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1370" yWindow="75" windowWidth="11850" windowHeight="11145" tabRatio="938"/>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7a" sheetId="100" r:id="rId13"/>
    <sheet name="T1.7b" sheetId="101" r:id="rId14"/>
    <sheet name="T1.7c" sheetId="106" r:id="rId15"/>
    <sheet name="T1.8" sheetId="33" r:id="rId16"/>
    <sheet name="T1.9" sheetId="34" r:id="rId17"/>
    <sheet name="T1.9a" sheetId="35" r:id="rId18"/>
    <sheet name="T1.9b" sheetId="104" r:id="rId19"/>
    <sheet name="T1.9c" sheetId="105" r:id="rId20"/>
    <sheet name="T1.10" sheetId="79" r:id="rId21"/>
    <sheet name="T1.10a" sheetId="80" r:id="rId22"/>
    <sheet name="T1.10b" sheetId="81" r:id="rId23"/>
    <sheet name="T1.10c" sheetId="92" r:id="rId24"/>
    <sheet name="T1.10d" sheetId="93" r:id="rId25"/>
    <sheet name="T1.10e" sheetId="94" r:id="rId26"/>
    <sheet name="T1.10f" sheetId="95" r:id="rId27"/>
    <sheet name="T1.10g" sheetId="96" r:id="rId28"/>
    <sheet name="T1.11" sheetId="82" r:id="rId29"/>
    <sheet name="T1.11a" sheetId="83" r:id="rId30"/>
    <sheet name="T1.11b" sheetId="84" r:id="rId31"/>
    <sheet name="T1.11c" sheetId="97" r:id="rId32"/>
    <sheet name="T1.11d" sheetId="102" r:id="rId33"/>
    <sheet name="T1.11e" sheetId="99" r:id="rId34"/>
    <sheet name="T1.12" sheetId="85" r:id="rId35"/>
    <sheet name="T1.12a" sheetId="86" r:id="rId36"/>
    <sheet name="T1.12b" sheetId="87" r:id="rId37"/>
    <sheet name="T1.12c" sheetId="88" r:id="rId38"/>
    <sheet name="T1.12d" sheetId="89" r:id="rId39"/>
    <sheet name="T1.13" sheetId="90" r:id="rId40"/>
    <sheet name="T1.13a" sheetId="91" r:id="rId41"/>
    <sheet name="T1.14" sheetId="60" r:id="rId42"/>
    <sheet name="T1.15" sheetId="77" r:id="rId43"/>
    <sheet name="T1.16" sheetId="107" r:id="rId44"/>
    <sheet name="T2.1" sheetId="70" r:id="rId45"/>
    <sheet name="T2.2" sheetId="71" r:id="rId46"/>
    <sheet name="T2.2a" sheetId="103" r:id="rId47"/>
    <sheet name="T2.3" sheetId="72" r:id="rId48"/>
    <sheet name="T2.4" sheetId="73" r:id="rId49"/>
    <sheet name="T2.5" sheetId="74" r:id="rId50"/>
    <sheet name="T2.6" sheetId="75" r:id="rId51"/>
    <sheet name="T2.7" sheetId="76" r:id="rId52"/>
  </sheets>
  <externalReferences>
    <externalReference r:id="rId53"/>
    <externalReference r:id="rId54"/>
    <externalReference r:id="rId55"/>
    <externalReference r:id="rId56"/>
    <externalReference r:id="rId57"/>
    <externalReference r:id="rId58"/>
    <externalReference r:id="rId59"/>
  </externalReferences>
  <definedNames>
    <definedName name="_xlnm._FilterDatabase" localSheetId="20" hidden="1">T1.10!$F$3:$G$21</definedName>
    <definedName name="_xlnm._FilterDatabase" localSheetId="21" hidden="1">T1.10a!$A$3:$H$454</definedName>
    <definedName name="_xlnm._FilterDatabase" localSheetId="22" hidden="1">T1.10b!$A$6:$E$579</definedName>
    <definedName name="_xlnm._FilterDatabase" localSheetId="24" hidden="1">T1.10d!$F$3:$G$19</definedName>
    <definedName name="_xlnm._FilterDatabase" localSheetId="25" hidden="1">T1.10e!$H$1:$H$472</definedName>
    <definedName name="_xlnm._FilterDatabase" localSheetId="26" hidden="1">T1.10f!$C$1:$C$584</definedName>
    <definedName name="_xlnm._FilterDatabase" localSheetId="28" hidden="1">T1.11!$A$4:$J$28</definedName>
    <definedName name="_xlnm._FilterDatabase" localSheetId="29" hidden="1">T1.11a!$B$1:$B$511</definedName>
    <definedName name="_xlnm._FilterDatabase" localSheetId="30" hidden="1">T1.11b!$I$1:$I$649</definedName>
    <definedName name="_xlnm._FilterDatabase" localSheetId="31" hidden="1">T1.11c!$A$3:$F$24</definedName>
    <definedName name="_xlnm._FilterDatabase" localSheetId="32" hidden="1">T1.11d!$A$1:$I$504</definedName>
    <definedName name="_xlnm._FilterDatabase" localSheetId="33" hidden="1">T1.11e!$A$3:$F$643</definedName>
    <definedName name="_xlnm._FilterDatabase" localSheetId="34" hidden="1">T1.12!#REF!</definedName>
    <definedName name="_xlnm._FilterDatabase" localSheetId="43" hidden="1">T1.16!$F$3:$H$383</definedName>
    <definedName name="_xlnm._FilterDatabase" localSheetId="6" hidden="1">T1.5a!$C$1:$C$102</definedName>
    <definedName name="_xlnm._FilterDatabase" localSheetId="8" hidden="1">T1.6!$A$3:$I$22</definedName>
    <definedName name="_xlnm._FilterDatabase" localSheetId="9" hidden="1">T1.6a!$A$1:$J$501</definedName>
    <definedName name="_xlnm._FilterDatabase" localSheetId="10" hidden="1">T1.6b!#REF!</definedName>
    <definedName name="_xlnm._FilterDatabase" localSheetId="11" hidden="1">T1.7!$A$3:$E$22</definedName>
    <definedName name="_xlnm._FilterDatabase" localSheetId="12" hidden="1">T1.7a!#REF!</definedName>
    <definedName name="_xlnm._FilterDatabase" localSheetId="13" hidden="1">T1.7b!#REF!</definedName>
    <definedName name="_xlnm._FilterDatabase" localSheetId="15" hidden="1">T1.8!#REF!</definedName>
    <definedName name="_xlnm._FilterDatabase" localSheetId="16" hidden="1">T1.9!$A$3:$E$4</definedName>
    <definedName name="_xlnm._FilterDatabase" localSheetId="17" hidden="1">T1.9a!$A$3:$E$4</definedName>
    <definedName name="_xlnm._FilterDatabase" localSheetId="18" hidden="1">T1.9b!$A$3:$D$4</definedName>
    <definedName name="_xlnm._FilterDatabase" localSheetId="19" hidden="1">T1.9c!$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1:$Q$94</definedName>
    <definedName name="_xlnm.Print_Area" localSheetId="1">T1.1!$A$1:$D$12</definedName>
    <definedName name="_xlnm.Print_Area" localSheetId="20">T1.10!$A$1:$K$25</definedName>
    <definedName name="_xlnm.Print_Area" localSheetId="21">T1.10a!$A$1:$H$468</definedName>
    <definedName name="_xlnm.Print_Area" localSheetId="22">T1.10b!$A$1:$E$585</definedName>
    <definedName name="_xlnm.Print_Area" localSheetId="23">T1.10c!$A$1:$E$12</definedName>
    <definedName name="_xlnm.Print_Area" localSheetId="24">T1.10d!$A$1:$M$24</definedName>
    <definedName name="_xlnm.Print_Area" localSheetId="25">T1.10e!$A$1:$H$468</definedName>
    <definedName name="_xlnm.Print_Area" localSheetId="26">T1.10f!$A:$E</definedName>
    <definedName name="_xlnm.Print_Area" localSheetId="27">T1.10g!$A$1:$G$14</definedName>
    <definedName name="_xlnm.Print_Area" localSheetId="28">T1.11!$A$1:$O$32</definedName>
    <definedName name="_xlnm.Print_Area" localSheetId="29">T1.11a!$A$1:$L$505</definedName>
    <definedName name="_xlnm.Print_Area" localSheetId="30">T1.11b!$A$1:$I$649</definedName>
    <definedName name="_xlnm.Print_Area" localSheetId="31">T1.11c!$A$1:$L$27</definedName>
    <definedName name="_xlnm.Print_Area" localSheetId="32">T1.11d!$A$1:$I$504</definedName>
    <definedName name="_xlnm.Print_Area" localSheetId="33">T1.11e!$A$1:$F$648</definedName>
    <definedName name="_xlnm.Print_Area" localSheetId="34">T1.12!$A$1:$J$19</definedName>
    <definedName name="_xlnm.Print_Area" localSheetId="35">T1.12a!$A$1:$J$18</definedName>
    <definedName name="_xlnm.Print_Area" localSheetId="36">T1.12b!$A$1:$K$16</definedName>
    <definedName name="_xlnm.Print_Area" localSheetId="37">T1.12c!$A$1:$P$41</definedName>
    <definedName name="_xlnm.Print_Area" localSheetId="38">T1.12d!$A$1:$C$40</definedName>
    <definedName name="_xlnm.Print_Area" localSheetId="39">T1.13!$A$1:$E$13</definedName>
    <definedName name="_xlnm.Print_Area" localSheetId="40">T1.13a!$A$1:$G$11</definedName>
    <definedName name="_xlnm.Print_Area" localSheetId="41">T1.14!$A$1:$H$72</definedName>
    <definedName name="_xlnm.Print_Area" localSheetId="42">T1.15!$A$1:$T$26</definedName>
    <definedName name="_xlnm.Print_Area" localSheetId="43">T1.16!$A$1:$H$387</definedName>
    <definedName name="_xlnm.Print_Area" localSheetId="2">T1.2!$A$1:$D$10</definedName>
    <definedName name="_xlnm.Print_Area" localSheetId="3">T1.3!$A$1:$E$12</definedName>
    <definedName name="_xlnm.Print_Area" localSheetId="4">T1.4!$A$1:$E$11</definedName>
    <definedName name="_xlnm.Print_Area" localSheetId="5">T1.5!$A$1:$E$17</definedName>
    <definedName name="_xlnm.Print_Area" localSheetId="6">T1.5a!$A$1:$D$68</definedName>
    <definedName name="_xlnm.Print_Area" localSheetId="7">T1.5b!$A$1:$G$11</definedName>
    <definedName name="_xlnm.Print_Area" localSheetId="8">T1.6!$A$1:$J$23</definedName>
    <definedName name="_xlnm.Print_Area" localSheetId="9">T1.6a!$A$1:$J$499</definedName>
    <definedName name="_xlnm.Print_Area" localSheetId="10">T1.6b!$A$1:$E$646</definedName>
    <definedName name="_xlnm.Print_Area" localSheetId="11">T1.7!$A$1:$G$23</definedName>
    <definedName name="_xlnm.Print_Area" localSheetId="12">T1.7a!$A$1:$J$499</definedName>
    <definedName name="_xlnm.Print_Area" localSheetId="13">T1.7b!$A$1:$E$646</definedName>
    <definedName name="_xlnm.Print_Area" localSheetId="14">T1.7c!$A$1:$E$13</definedName>
    <definedName name="_xlnm.Print_Area" localSheetId="15">T1.8!$A$1:$B$45</definedName>
    <definedName name="_xlnm.Print_Area" localSheetId="16">T1.9!$A$1:$K$18</definedName>
    <definedName name="_xlnm.Print_Area" localSheetId="17">T1.9a!$A$1:$L$28</definedName>
    <definedName name="_xlnm.Print_Area" localSheetId="18">T1.9b!$A$1:$E$33</definedName>
    <definedName name="_xlnm.Print_Area" localSheetId="19">T1.9c!$A$1:$J$28</definedName>
    <definedName name="_xlnm.Print_Area" localSheetId="44">T2.1!$A$1:$E$37</definedName>
    <definedName name="_xlnm.Print_Area" localSheetId="45">T2.2!$A$1:$D$16</definedName>
    <definedName name="_xlnm.Print_Area" localSheetId="46">T2.2a!$A$1:$E$39</definedName>
    <definedName name="_xlnm.Print_Area" localSheetId="47">T2.3!$A$1:$F$40</definedName>
    <definedName name="_xlnm.Print_Area" localSheetId="48">T2.4!$A$1:$F$40</definedName>
    <definedName name="_xlnm.Print_Area" localSheetId="49">T2.5!$A$1:$F$40</definedName>
    <definedName name="_xlnm.Print_Area" localSheetId="50">T2.6!$A$1:$J$46</definedName>
    <definedName name="_xlnm.Print_Area" localSheetId="51">T2.7!$A$1:$G$42</definedName>
    <definedName name="_xlnm.Print_Titles" localSheetId="21">T1.10a!$1:$4</definedName>
    <definedName name="_xlnm.Print_Titles" localSheetId="22">T1.10b!$1:$4</definedName>
    <definedName name="_xlnm.Print_Titles" localSheetId="25">T1.10e!$1:$4</definedName>
    <definedName name="_xlnm.Print_Titles" localSheetId="26">T1.10f!$1:$4</definedName>
    <definedName name="_xlnm.Print_Titles" localSheetId="29">T1.11a!$1:$5</definedName>
    <definedName name="_xlnm.Print_Titles" localSheetId="30">T1.11b!$1:$5</definedName>
    <definedName name="_xlnm.Print_Titles" localSheetId="32">T1.11d!$1:$4</definedName>
    <definedName name="_xlnm.Print_Titles" localSheetId="33">T1.11e!$1:$4</definedName>
    <definedName name="_xlnm.Print_Titles" localSheetId="43">T1.16!$1:$3</definedName>
    <definedName name="_xlnm.Print_Titles" localSheetId="9">T1.6a!$1:$4</definedName>
    <definedName name="_xlnm.Print_Titles" localSheetId="10">T1.6b!$1:$4</definedName>
    <definedName name="_xlnm.Print_Titles" localSheetId="12">T1.7a!$1:$4</definedName>
    <definedName name="_xlnm.Print_Titles" localSheetId="13">T1.7b!$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15210" uniqueCount="2912">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Oil</t>
  </si>
  <si>
    <t>England and Wales</t>
  </si>
  <si>
    <t>Energy Efficiency Band</t>
  </si>
  <si>
    <t>Measure type</t>
  </si>
  <si>
    <t>Traded</t>
  </si>
  <si>
    <t>Number of Green Deal Assessments</t>
  </si>
  <si>
    <t>Percentage of Green Deal Assessments</t>
  </si>
  <si>
    <t>Estimated carbon and energy savings</t>
  </si>
  <si>
    <t>The Supply Chain</t>
  </si>
  <si>
    <t>Unknown</t>
  </si>
  <si>
    <t>-</t>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r>
      <t>Households with at least one usual resident</t>
    </r>
    <r>
      <rPr>
        <vertAlign val="superscript"/>
        <sz val="10"/>
        <rFont val="Arial"/>
        <family val="2"/>
      </rPr>
      <t>1</t>
    </r>
  </si>
  <si>
    <r>
      <t>Households with at least one usual resident</t>
    </r>
    <r>
      <rPr>
        <vertAlign val="superscript"/>
        <sz val="10"/>
        <rFont val="Arial"/>
        <family val="2"/>
      </rPr>
      <t>2</t>
    </r>
  </si>
  <si>
    <t>ECO measures per 1,000 households</t>
  </si>
  <si>
    <t>Green Deal Assessments per 1,000 households</t>
  </si>
  <si>
    <r>
      <t>Households with at least one usual resident</t>
    </r>
    <r>
      <rPr>
        <vertAlign val="superscript"/>
        <sz val="10"/>
        <rFont val="Arial"/>
        <family val="2"/>
      </rPr>
      <t>3</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Affordable Warmth (HHCRO)</t>
    </r>
    <r>
      <rPr>
        <vertAlign val="superscript"/>
        <sz val="10"/>
        <color theme="1"/>
        <rFont val="Arial"/>
        <family val="2"/>
      </rPr>
      <t>2</t>
    </r>
  </si>
  <si>
    <t>N/A</t>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1</t>
    </r>
    <r>
      <rPr>
        <sz val="10"/>
        <color theme="1"/>
        <rFont val="Arial"/>
        <family val="2"/>
      </rPr>
      <t xml:space="preserve"> Estimated bill savings as reported by energy suppliers to Ofgem and following initial validation.</t>
    </r>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t>Number of improvements recommended</t>
  </si>
  <si>
    <t>Thousands</t>
  </si>
  <si>
    <t>Loft insulation &gt;=125mm</t>
  </si>
  <si>
    <t>Solid wall insulation</t>
  </si>
  <si>
    <t>p</t>
  </si>
  <si>
    <t>p, provisional figure.</t>
  </si>
  <si>
    <r>
      <t>Solid wall insulation</t>
    </r>
    <r>
      <rPr>
        <vertAlign val="superscript"/>
        <sz val="10"/>
        <color theme="1"/>
        <rFont val="Arial"/>
        <family val="2"/>
      </rPr>
      <t>1</t>
    </r>
  </si>
  <si>
    <t>April 2008 housing surveys</t>
  </si>
  <si>
    <t>Properties built since April 2008</t>
  </si>
  <si>
    <t>..</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t>Not insulated</t>
  </si>
  <si>
    <t>Easy to treat</t>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Affordable Warmth</t>
  </si>
  <si>
    <t>Carbon Saving Obligation</t>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t>SCOTLAND</t>
  </si>
  <si>
    <t>Green Deal Plans</t>
  </si>
  <si>
    <t>'Live' Green Deal Plans</t>
  </si>
  <si>
    <t>Percentage of Plans</t>
  </si>
  <si>
    <t>Herefordshire Council</t>
  </si>
  <si>
    <t>Winchester City Council</t>
  </si>
  <si>
    <t>Floor Insulation</t>
  </si>
  <si>
    <t>Other</t>
  </si>
  <si>
    <r>
      <t>Boiler</t>
    </r>
    <r>
      <rPr>
        <vertAlign val="superscript"/>
        <sz val="10"/>
        <rFont val="Arial"/>
        <family val="2"/>
      </rPr>
      <t xml:space="preserve"> 3</t>
    </r>
  </si>
  <si>
    <r>
      <t xml:space="preserve">Number of measures installed </t>
    </r>
    <r>
      <rPr>
        <vertAlign val="superscript"/>
        <sz val="10"/>
        <rFont val="Arial"/>
        <family val="2"/>
      </rPr>
      <t>2</t>
    </r>
  </si>
  <si>
    <r>
      <rPr>
        <vertAlign val="superscript"/>
        <sz val="10"/>
        <rFont val="Arial"/>
        <family val="2"/>
      </rPr>
      <t>3</t>
    </r>
    <r>
      <rPr>
        <sz val="10"/>
        <rFont val="Arial"/>
        <family val="2"/>
      </rPr>
      <t xml:space="preserve"> Some boilers also include the installation of central wet heating systems.</t>
    </r>
  </si>
  <si>
    <t>Renewable</t>
  </si>
  <si>
    <t>November 2013</t>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Table 1.15</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Provisional number and percentage of ECO measures traded through brokerage by month and ECO obligation,</t>
  </si>
  <si>
    <t>Table 1.6a</t>
  </si>
  <si>
    <t>Table 1.6b</t>
  </si>
  <si>
    <t>Table 1.12b</t>
  </si>
  <si>
    <t>Table 1.12c</t>
  </si>
  <si>
    <t>Table 1.12d</t>
  </si>
  <si>
    <t>Table 1.13a</t>
  </si>
  <si>
    <t>Table 1.16</t>
  </si>
  <si>
    <t>Table 2.7</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All ECO</t>
    </r>
    <r>
      <rPr>
        <vertAlign val="superscript"/>
        <sz val="10"/>
        <color theme="1"/>
        <rFont val="Arial"/>
        <family val="2"/>
      </rPr>
      <t xml:space="preserve"> 1</t>
    </r>
  </si>
  <si>
    <t>Estimated lifetime bill saving (£)</t>
  </si>
  <si>
    <t>March 2014</t>
  </si>
  <si>
    <t>Auction 26</t>
  </si>
  <si>
    <t>Auction 27</t>
  </si>
  <si>
    <t>Auction 28</t>
  </si>
  <si>
    <t>Auction 29</t>
  </si>
  <si>
    <t>Auction 30</t>
  </si>
  <si>
    <t>Auction 31</t>
  </si>
  <si>
    <t>£0.06 - £0.08</t>
  </si>
  <si>
    <t>£0.06 - £0.07</t>
  </si>
  <si>
    <t>£45.00 - £55.00</t>
  </si>
  <si>
    <t>£35.00 - £44.00</t>
  </si>
  <si>
    <t>£35.10 - £42.00</t>
  </si>
  <si>
    <t>£37.50 - £40.10</t>
  </si>
  <si>
    <t>£33.10 - £34.10</t>
  </si>
  <si>
    <t>£0.10</t>
  </si>
  <si>
    <t>£0.08</t>
  </si>
  <si>
    <t>£0.06</t>
  </si>
  <si>
    <t>£25.10 - £25.60</t>
  </si>
  <si>
    <t>£25.00 - £25.50</t>
  </si>
  <si>
    <t>£25.00 - £26.00</t>
  </si>
  <si>
    <t>Auction 32</t>
  </si>
  <si>
    <t>Auction 33</t>
  </si>
  <si>
    <t>Auction 34</t>
  </si>
  <si>
    <t>Auction 35</t>
  </si>
  <si>
    <t>Auction 36</t>
  </si>
  <si>
    <t>Auction 37</t>
  </si>
  <si>
    <t>£0.05 - £0.06</t>
  </si>
  <si>
    <t>£34.00 - £37.00</t>
  </si>
  <si>
    <t>£38.00 - £50.00</t>
  </si>
  <si>
    <t>£38.00</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December 2013</t>
  </si>
  <si>
    <t>r, revised figure.</t>
  </si>
  <si>
    <r>
      <t>Measure type</t>
    </r>
    <r>
      <rPr>
        <vertAlign val="superscript"/>
        <sz val="10"/>
        <color theme="1"/>
        <rFont val="Arial"/>
        <family val="2"/>
      </rPr>
      <t xml:space="preserve"> 5</t>
    </r>
  </si>
  <si>
    <r>
      <t>Non-traded</t>
    </r>
    <r>
      <rPr>
        <vertAlign val="superscript"/>
        <sz val="10"/>
        <color theme="1"/>
        <rFont val="Arial"/>
        <family val="2"/>
      </rPr>
      <t>4</t>
    </r>
  </si>
  <si>
    <r>
      <t xml:space="preserve"> Valid percentage of Cashback vouchers paid</t>
    </r>
    <r>
      <rPr>
        <vertAlign val="superscript"/>
        <sz val="10"/>
        <rFont val="Arial"/>
        <family val="2"/>
      </rPr>
      <t>1,2</t>
    </r>
  </si>
  <si>
    <t>Total number of households in receipt of ECO measures</t>
  </si>
  <si>
    <r>
      <t>Unknown</t>
    </r>
    <r>
      <rPr>
        <vertAlign val="superscript"/>
        <sz val="10"/>
        <color theme="1"/>
        <rFont val="Arial"/>
        <family val="2"/>
      </rPr>
      <t>3</t>
    </r>
  </si>
  <si>
    <r>
      <rPr>
        <vertAlign val="superscript"/>
        <sz val="10"/>
        <color theme="1"/>
        <rFont val="Arial"/>
        <family val="2"/>
      </rPr>
      <t xml:space="preserve">2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t>Total</t>
    </r>
    <r>
      <rPr>
        <b/>
        <vertAlign val="superscript"/>
        <sz val="10"/>
        <color theme="1"/>
        <rFont val="Arial"/>
        <family val="2"/>
      </rPr>
      <t xml:space="preserve"> 3</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t>January 2014</t>
  </si>
  <si>
    <t>February 2014</t>
  </si>
  <si>
    <r>
      <t>January 2013</t>
    </r>
    <r>
      <rPr>
        <vertAlign val="superscript"/>
        <sz val="10"/>
        <color theme="1"/>
        <rFont val="Arial"/>
        <family val="2"/>
      </rPr>
      <t>3</t>
    </r>
  </si>
  <si>
    <t xml:space="preserve">  recommended per Assessment.</t>
  </si>
  <si>
    <t>April 2014</t>
  </si>
  <si>
    <t>May 2014</t>
  </si>
  <si>
    <t>June 2014</t>
  </si>
  <si>
    <t>July 2014</t>
  </si>
  <si>
    <t>August 2014</t>
  </si>
  <si>
    <t>September 2014</t>
  </si>
  <si>
    <t>Auction 38</t>
  </si>
  <si>
    <t>Auction 39</t>
  </si>
  <si>
    <t>Auction 40</t>
  </si>
  <si>
    <t>Auction 41</t>
  </si>
  <si>
    <t>Auction 42</t>
  </si>
  <si>
    <t>Auction 43</t>
  </si>
  <si>
    <t>Auction 44</t>
  </si>
  <si>
    <t>6 or more</t>
  </si>
  <si>
    <t>£40.00</t>
  </si>
  <si>
    <t>£30.00 - £35.00</t>
  </si>
  <si>
    <t>£35.00</t>
  </si>
  <si>
    <r>
      <t xml:space="preserve">Carbon Saving Obligations Solid Wall </t>
    </r>
    <r>
      <rPr>
        <vertAlign val="superscript"/>
        <sz val="10"/>
        <color theme="1"/>
        <rFont val="Arial"/>
        <family val="2"/>
      </rPr>
      <t>4</t>
    </r>
  </si>
  <si>
    <t>£30.00 - £38.00</t>
  </si>
  <si>
    <t>£35.00 - £36.50</t>
  </si>
  <si>
    <t>£34.80 - £35.00</t>
  </si>
  <si>
    <t>£23.50 - £24.00</t>
  </si>
  <si>
    <t>£28.00 - £35.00</t>
  </si>
  <si>
    <t>No lots submitted</t>
  </si>
  <si>
    <t>£34.10 - £35.00</t>
  </si>
  <si>
    <t>All Cashback</t>
  </si>
  <si>
    <t>All Green Deal Plans</t>
  </si>
  <si>
    <t>All Green Deal Home Improvement Fund</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rFont val="Arial"/>
        <family val="2"/>
      </rPr>
      <t>1</t>
    </r>
    <r>
      <rPr>
        <sz val="10"/>
        <rFont val="Arial"/>
        <family val="2"/>
      </rPr>
      <t xml:space="preserve"> Percentage of Cashback vouchers paid is calculated only for those vouchers where tenure is known.</t>
    </r>
  </si>
  <si>
    <r>
      <t xml:space="preserve"> Valid percentage of Cashback vouchers paid</t>
    </r>
    <r>
      <rPr>
        <vertAlign val="superscript"/>
        <sz val="10"/>
        <rFont val="Arial"/>
        <family val="2"/>
      </rPr>
      <t xml:space="preserve">1 </t>
    </r>
  </si>
  <si>
    <t>Table 1.10c</t>
  </si>
  <si>
    <t>Table 1.10d</t>
  </si>
  <si>
    <t>Table 1.10e</t>
  </si>
  <si>
    <t>Table 1.10f</t>
  </si>
  <si>
    <t>Table 1.10g</t>
  </si>
  <si>
    <t>Cashback vouchers paid and Green Deal Home Improvement Fund vouchers paid</t>
  </si>
  <si>
    <t>Local authority</t>
  </si>
  <si>
    <t>E06000057</t>
  </si>
  <si>
    <t>E07000242</t>
  </si>
  <si>
    <t>E07000243</t>
  </si>
  <si>
    <t>E08000037</t>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Previous Area Code</t>
  </si>
  <si>
    <t>New Area code</t>
  </si>
  <si>
    <t>Total number of GDHIF vouchers paid</t>
  </si>
  <si>
    <r>
      <t xml:space="preserve"> Valid percentage of GDHIF vouchers paid</t>
    </r>
    <r>
      <rPr>
        <vertAlign val="superscript"/>
        <sz val="10"/>
        <rFont val="Arial"/>
        <family val="2"/>
      </rPr>
      <t xml:space="preserve">1 </t>
    </r>
  </si>
  <si>
    <t>GDHIF vouchers paid per 10,000 households</t>
  </si>
  <si>
    <t>Valid percentage of measures</t>
  </si>
  <si>
    <r>
      <t xml:space="preserve">EcoPod </t>
    </r>
    <r>
      <rPr>
        <vertAlign val="superscript"/>
        <sz val="10"/>
        <rFont val="Arial"/>
        <family val="2"/>
      </rPr>
      <t>4</t>
    </r>
  </si>
  <si>
    <r>
      <rPr>
        <vertAlign val="superscript"/>
        <sz val="10"/>
        <rFont val="Arial"/>
        <family val="2"/>
      </rPr>
      <t>4</t>
    </r>
    <r>
      <rPr>
        <sz val="10"/>
        <rFont val="Arial"/>
        <family val="2"/>
      </rPr>
      <t xml:space="preserve"> This number of EcoPod installations is measured by the number of individual addresses that are connected to the EcoPod installation.</t>
    </r>
  </si>
  <si>
    <r>
      <rPr>
        <vertAlign val="superscript"/>
        <sz val="10"/>
        <rFont val="Arial"/>
        <family val="2"/>
      </rPr>
      <t>4</t>
    </r>
    <r>
      <rPr>
        <sz val="10"/>
        <rFont val="Arial"/>
        <family val="2"/>
      </rPr>
      <t xml:space="preserve"> Includes a number of individual addresses in tower blocks that have benefitted from a communal EcoPod installation.</t>
    </r>
  </si>
  <si>
    <t>Households in receipt of ECO measures per 1,000 households</t>
  </si>
  <si>
    <t>Table 1.11c</t>
  </si>
  <si>
    <t>Table 1.11d</t>
  </si>
  <si>
    <t>Table 1.11e</t>
  </si>
  <si>
    <r>
      <rPr>
        <vertAlign val="superscript"/>
        <sz val="10"/>
        <rFont val="Arial"/>
        <family val="2"/>
      </rPr>
      <t xml:space="preserve">1 </t>
    </r>
    <r>
      <rPr>
        <sz val="10"/>
        <rFont val="Arial"/>
        <family val="2"/>
      </rPr>
      <t>Based on returns received up to 11th February 2014.</t>
    </r>
  </si>
  <si>
    <r>
      <rPr>
        <vertAlign val="superscript"/>
        <sz val="10"/>
        <rFont val="Arial"/>
        <family val="2"/>
      </rPr>
      <t xml:space="preserve">3 </t>
    </r>
    <r>
      <rPr>
        <sz val="10"/>
        <rFont val="Arial"/>
        <family val="2"/>
      </rPr>
      <t>Great Britain totals also include unknowns, but percentages are only based on known location totals.</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rPr>
        <vertAlign val="superscript"/>
        <sz val="10"/>
        <color theme="1"/>
        <rFont val="Arial"/>
        <family val="2"/>
      </rPr>
      <t>3</t>
    </r>
    <r>
      <rPr>
        <sz val="10"/>
        <color theme="1"/>
        <rFont val="Arial"/>
        <family val="2"/>
      </rPr>
      <t xml:space="preserve"> Includes some measures installed between October and December 2012.</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rPr>
        <vertAlign val="superscript"/>
        <sz val="10"/>
        <color theme="1"/>
        <rFont val="Arial"/>
        <family val="2"/>
      </rPr>
      <t>2</t>
    </r>
    <r>
      <rPr>
        <sz val="10"/>
        <color theme="1"/>
        <rFont val="Arial"/>
        <family val="2"/>
      </rPr>
      <t xml:space="preserve"> CSCO Rural Current was only traded through ECO brokerage since Auction 37. This includes any rural lots which comply with the current legislation.</t>
    </r>
  </si>
  <si>
    <r>
      <rPr>
        <vertAlign val="superscript"/>
        <sz val="10"/>
        <color theme="1"/>
        <rFont val="Arial"/>
        <family val="2"/>
      </rPr>
      <t>4</t>
    </r>
    <r>
      <rPr>
        <sz val="10"/>
        <color theme="1"/>
        <rFont val="Arial"/>
        <family val="2"/>
      </rPr>
      <t xml:space="preserve"> CSO Solid Wall was only traded through ECO brokerage as a separate commodity since Auction 38.</t>
    </r>
  </si>
  <si>
    <r>
      <rPr>
        <vertAlign val="superscript"/>
        <sz val="10"/>
        <color indexed="8"/>
        <rFont val="Arial"/>
        <family val="2"/>
      </rPr>
      <t>2</t>
    </r>
    <r>
      <rPr>
        <sz val="10"/>
        <color theme="1"/>
        <rFont val="Arial"/>
        <family val="2"/>
      </rPr>
      <t xml:space="preserve"> More than one improvement can be recommended per Assessment. On average, there are three improvements </t>
    </r>
  </si>
  <si>
    <r>
      <t xml:space="preserve">Number of improvements recommended </t>
    </r>
    <r>
      <rPr>
        <vertAlign val="superscript"/>
        <sz val="10"/>
        <color theme="1"/>
        <rFont val="Arial"/>
        <family val="2"/>
      </rPr>
      <t>2</t>
    </r>
  </si>
  <si>
    <r>
      <rPr>
        <vertAlign val="superscript"/>
        <sz val="10"/>
        <color indexed="8"/>
        <rFont val="Arial"/>
        <family val="2"/>
      </rPr>
      <t>1</t>
    </r>
    <r>
      <rPr>
        <sz val="10"/>
        <color theme="1"/>
        <rFont val="Arial"/>
        <family val="2"/>
      </rPr>
      <t xml:space="preserve"> Does not include recommended improvements from the Green Deal Improvement Package tool.</t>
    </r>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r>
      <t>Number of improvements recommended</t>
    </r>
    <r>
      <rPr>
        <vertAlign val="superscript"/>
        <sz val="10"/>
        <color theme="1"/>
        <rFont val="Arial"/>
        <family val="2"/>
      </rPr>
      <t>2</t>
    </r>
  </si>
  <si>
    <t>Estimated carbon and energy savings relating to measures installed through ECO, Cashback, Green Deal Home Improvement Fund</t>
  </si>
  <si>
    <t>Upgrade boiler, same fuel, and flue gas heat recovery</t>
  </si>
  <si>
    <r>
      <rPr>
        <vertAlign val="superscript"/>
        <sz val="10"/>
        <rFont val="Arial"/>
        <family val="2"/>
      </rPr>
      <t>2</t>
    </r>
    <r>
      <rPr>
        <sz val="10"/>
        <rFont val="Arial"/>
        <family val="2"/>
      </rPr>
      <t xml:space="preserve"> Household figures are rounded and so do not tally to the total.</t>
    </r>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color theme="1"/>
        <rFont val="Arial"/>
        <family val="2"/>
      </rPr>
      <t>3</t>
    </r>
    <r>
      <rPr>
        <sz val="10"/>
        <color theme="1"/>
        <rFont val="Arial"/>
        <family val="2"/>
      </rPr>
      <t xml:space="preserve"> CSCO Rural Future was only traded through ECO brokerage since Auction 37. This includes any rural lots which comply with the current legislation but also any that comply with the proposed changes.</t>
    </r>
  </si>
  <si>
    <r>
      <rPr>
        <vertAlign val="superscript"/>
        <sz val="10"/>
        <rFont val="Arial"/>
        <family val="2"/>
      </rPr>
      <t>2</t>
    </r>
    <r>
      <rPr>
        <sz val="10"/>
        <rFont val="Arial"/>
        <family val="2"/>
      </rPr>
      <t xml:space="preserve"> Includes any Cashback vouchers paid to date, where the installation month of the measures Cashback is being claimed on was no later than end of September 2014.</t>
    </r>
  </si>
  <si>
    <r>
      <t>Area Codes</t>
    </r>
    <r>
      <rPr>
        <vertAlign val="superscript"/>
        <sz val="10"/>
        <rFont val="Arial"/>
        <family val="2"/>
      </rPr>
      <t>5</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 xml:space="preserve">5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3</t>
    </r>
  </si>
  <si>
    <r>
      <t>Households with at least one usual resident</t>
    </r>
    <r>
      <rPr>
        <vertAlign val="superscript"/>
        <sz val="10"/>
        <rFont val="Arial"/>
        <family val="2"/>
      </rPr>
      <t>3,4</t>
    </r>
  </si>
  <si>
    <r>
      <t>Households with at least one usual resident</t>
    </r>
    <r>
      <rPr>
        <vertAlign val="superscript"/>
        <sz val="10"/>
        <rFont val="Arial"/>
        <family val="2"/>
      </rPr>
      <t>2,3</t>
    </r>
  </si>
  <si>
    <r>
      <rPr>
        <vertAlign val="superscript"/>
        <sz val="10"/>
        <rFont val="Arial"/>
        <family val="2"/>
      </rPr>
      <t>1</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If interested in national figures only, these should be taken from Table 1.10 or Table 1.10a which have been updated to include more recent household figur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t>Total number of unique properties</t>
    </r>
    <r>
      <rPr>
        <b/>
        <vertAlign val="superscript"/>
        <sz val="10"/>
        <color theme="1"/>
        <rFont val="Arial"/>
        <family val="2"/>
      </rPr>
      <t>4</t>
    </r>
  </si>
  <si>
    <r>
      <rPr>
        <vertAlign val="superscript"/>
        <sz val="10"/>
        <rFont val="Arial"/>
        <family val="2"/>
      </rPr>
      <t>4</t>
    </r>
    <r>
      <rPr>
        <sz val="10"/>
        <rFont val="Arial"/>
        <family val="2"/>
      </rPr>
      <t xml:space="preserve"> The number of unique properties by ECO sub-obligation does not tally to the total number of unique properties as a property can have a number of different measures installed under different ECO obligations.</t>
    </r>
  </si>
  <si>
    <r>
      <rPr>
        <vertAlign val="superscript"/>
        <sz val="10"/>
        <rFont val="Arial"/>
        <family val="2"/>
      </rPr>
      <t>1</t>
    </r>
    <r>
      <rPr>
        <sz val="10"/>
        <rFont val="Arial"/>
        <family val="2"/>
      </rPr>
      <t xml:space="preserve"> In a small number of cases more than one voucher was paid per household.</t>
    </r>
  </si>
  <si>
    <r>
      <t>Total number of GDHIF vouchers paid</t>
    </r>
    <r>
      <rPr>
        <vertAlign val="superscript"/>
        <sz val="10"/>
        <color theme="1"/>
        <rFont val="Arial"/>
        <family val="2"/>
      </rPr>
      <t>1</t>
    </r>
  </si>
  <si>
    <r>
      <t xml:space="preserve"> Valid percentage of GDHIF vouchers paid</t>
    </r>
    <r>
      <rPr>
        <vertAlign val="superscript"/>
        <sz val="10"/>
        <rFont val="Arial"/>
        <family val="2"/>
      </rPr>
      <t>2,3</t>
    </r>
  </si>
  <si>
    <r>
      <t>Households with at least one usual resident</t>
    </r>
    <r>
      <rPr>
        <vertAlign val="superscript"/>
        <sz val="10"/>
        <rFont val="Arial"/>
        <family val="2"/>
      </rPr>
      <t>4</t>
    </r>
  </si>
  <si>
    <r>
      <rPr>
        <vertAlign val="superscript"/>
        <sz val="10"/>
        <rFont val="Arial"/>
        <family val="2"/>
      </rPr>
      <t>2</t>
    </r>
    <r>
      <rPr>
        <sz val="10"/>
        <rFont val="Arial"/>
        <family val="2"/>
      </rPr>
      <t xml:space="preserve"> Percentage of GDHIF vouchers paid is calculated only for those vouchers where the location is known.</t>
    </r>
  </si>
  <si>
    <r>
      <t>Households with at least one usual resident</t>
    </r>
    <r>
      <rPr>
        <vertAlign val="superscript"/>
        <sz val="10"/>
        <rFont val="Arial"/>
        <family val="2"/>
      </rPr>
      <t>4,5</t>
    </r>
  </si>
  <si>
    <r>
      <rPr>
        <vertAlign val="superscript"/>
        <sz val="10"/>
        <rFont val="Arial"/>
        <family val="2"/>
      </rPr>
      <t>5</t>
    </r>
    <r>
      <rPr>
        <sz val="10"/>
        <rFont val="Arial"/>
        <family val="2"/>
      </rPr>
      <t xml:space="preserve"> Household figures are rounded and so do not tally to the total.</t>
    </r>
  </si>
  <si>
    <r>
      <rPr>
        <vertAlign val="superscript"/>
        <sz val="10"/>
        <rFont val="Arial"/>
        <family val="2"/>
      </rPr>
      <t xml:space="preserve">6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6</t>
    </r>
  </si>
  <si>
    <r>
      <rPr>
        <vertAlign val="superscript"/>
        <sz val="10"/>
        <rFont val="Arial"/>
        <family val="2"/>
      </rPr>
      <t xml:space="preserve">3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4</t>
    </r>
    <r>
      <rPr>
        <sz val="10"/>
        <rFont val="Arial"/>
        <family val="2"/>
      </rPr>
      <t xml:space="preserve"> If interested in national figures only, these should be taken from Table 1.10d or Table 1.10e which have been updated to include more recent household figures.</t>
    </r>
  </si>
  <si>
    <r>
      <rPr>
        <vertAlign val="superscript"/>
        <sz val="10"/>
        <rFont val="Arial"/>
        <family val="2"/>
      </rPr>
      <t xml:space="preserve">4 </t>
    </r>
    <r>
      <rPr>
        <sz val="10"/>
        <rFont val="Arial"/>
        <family val="2"/>
      </rPr>
      <t>Great Britain totals also include unknowns, but percentages are only based on known location totals</t>
    </r>
  </si>
  <si>
    <r>
      <t>Households with at least one usual resident</t>
    </r>
    <r>
      <rPr>
        <vertAlign val="superscript"/>
        <sz val="10"/>
        <rFont val="Arial"/>
        <family val="2"/>
      </rPr>
      <t>1,2</t>
    </r>
  </si>
  <si>
    <r>
      <t>Total number of ECO measures delivered</t>
    </r>
    <r>
      <rPr>
        <vertAlign val="superscript"/>
        <sz val="10"/>
        <color theme="1"/>
        <rFont val="Arial"/>
        <family val="2"/>
      </rPr>
      <t>4</t>
    </r>
  </si>
  <si>
    <r>
      <t>Valid percentage of ECO measures delivered</t>
    </r>
    <r>
      <rPr>
        <vertAlign val="superscript"/>
        <sz val="10"/>
        <color theme="1"/>
        <rFont val="Arial"/>
        <family val="2"/>
      </rPr>
      <t>5</t>
    </r>
  </si>
  <si>
    <r>
      <rPr>
        <vertAlign val="superscript"/>
        <sz val="10"/>
        <rFont val="Arial"/>
        <family val="2"/>
      </rPr>
      <t>5</t>
    </r>
    <r>
      <rPr>
        <sz val="10"/>
        <rFont val="Arial"/>
        <family val="2"/>
      </rPr>
      <t xml:space="preserve"> Percentage of ECO measures delivered is calculated only for those ECO measures where the location is known.</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t>Households with at least one usual resident</t>
    </r>
    <r>
      <rPr>
        <vertAlign val="superscript"/>
        <sz val="10"/>
        <color theme="1"/>
        <rFont val="Arial"/>
        <family val="2"/>
      </rPr>
      <t>1,2</t>
    </r>
  </si>
  <si>
    <r>
      <rPr>
        <vertAlign val="superscript"/>
        <sz val="10"/>
        <rFont val="Arial"/>
        <family val="2"/>
      </rPr>
      <t>2</t>
    </r>
    <r>
      <rPr>
        <sz val="10"/>
        <rFont val="Arial"/>
        <family val="2"/>
      </rPr>
      <t xml:space="preserve"> If interested in national figures only, these should be taken from Table 1.11 or Table 1.11a which have been updated to include more recent household figures.</t>
    </r>
  </si>
  <si>
    <r>
      <t>Total number of households in receipt of ECO measures</t>
    </r>
    <r>
      <rPr>
        <vertAlign val="superscript"/>
        <sz val="10"/>
        <color theme="1"/>
        <rFont val="Arial"/>
        <family val="2"/>
      </rPr>
      <t>1</t>
    </r>
  </si>
  <si>
    <r>
      <t>Valid percentage of households in receipt of ECO measures</t>
    </r>
    <r>
      <rPr>
        <vertAlign val="superscript"/>
        <sz val="10"/>
        <color theme="1"/>
        <rFont val="Arial"/>
        <family val="2"/>
      </rPr>
      <t>2</t>
    </r>
  </si>
  <si>
    <r>
      <rPr>
        <vertAlign val="superscript"/>
        <sz val="10"/>
        <rFont val="Arial"/>
        <family val="2"/>
      </rPr>
      <t xml:space="preserve">1 </t>
    </r>
    <r>
      <rPr>
        <sz val="10"/>
        <rFont val="Arial"/>
        <family val="2"/>
      </rPr>
      <t>Great Britain totals also include unknowns, but percentages are only based on known location totals.</t>
    </r>
  </si>
  <si>
    <r>
      <rPr>
        <vertAlign val="superscript"/>
        <sz val="10"/>
        <rFont val="Arial"/>
        <family val="2"/>
      </rPr>
      <t>2</t>
    </r>
    <r>
      <rPr>
        <sz val="10"/>
        <rFont val="Arial"/>
        <family val="2"/>
      </rPr>
      <t xml:space="preserve"> Percentage of ECO measures delivered is calculated only for those ECO measures where the location is known.</t>
    </r>
  </si>
  <si>
    <r>
      <t>Total number of households in receipt of ECO measures</t>
    </r>
    <r>
      <rPr>
        <vertAlign val="superscript"/>
        <sz val="10"/>
        <color theme="1"/>
        <rFont val="Arial"/>
        <family val="2"/>
      </rPr>
      <t>4</t>
    </r>
  </si>
  <si>
    <r>
      <t>Valid percentage of households in receipt of ECO measures</t>
    </r>
    <r>
      <rPr>
        <vertAlign val="superscript"/>
        <sz val="10"/>
        <color theme="1"/>
        <rFont val="Arial"/>
        <family val="2"/>
      </rPr>
      <t>5</t>
    </r>
  </si>
  <si>
    <r>
      <rPr>
        <vertAlign val="superscript"/>
        <sz val="10"/>
        <rFont val="Arial"/>
        <family val="2"/>
      </rPr>
      <t xml:space="preserve">5 </t>
    </r>
    <r>
      <rPr>
        <sz val="10"/>
        <rFont val="Arial"/>
        <family val="2"/>
      </rPr>
      <t>Percentage of ECO measures delivered is calculated only for those ECO measures where the location is known.</t>
    </r>
  </si>
  <si>
    <r>
      <rPr>
        <vertAlign val="superscript"/>
        <sz val="10"/>
        <rFont val="Arial"/>
        <family val="2"/>
      </rPr>
      <t>2</t>
    </r>
    <r>
      <rPr>
        <sz val="10"/>
        <rFont val="Arial"/>
        <family val="2"/>
      </rPr>
      <t xml:space="preserve"> If interested in national figures only, these should be taken from Table 1.11c or Table 1.11d which have been updated to include more recent household figures.</t>
    </r>
  </si>
  <si>
    <r>
      <rPr>
        <vertAlign val="superscript"/>
        <sz val="10"/>
        <rFont val="Arial"/>
        <family val="2"/>
      </rPr>
      <t xml:space="preserve">4 </t>
    </r>
    <r>
      <rPr>
        <sz val="10"/>
        <rFont val="Arial"/>
        <family val="2"/>
      </rPr>
      <t>Great Britain totals also include unknowns, but percentages are only based on known location totals.</t>
    </r>
  </si>
  <si>
    <t>ECO Measures installed and households</t>
  </si>
  <si>
    <t>Glazing replacement</t>
  </si>
  <si>
    <t>Auction 45</t>
  </si>
  <si>
    <t>Auction 46</t>
  </si>
  <si>
    <t>Auction 47</t>
  </si>
  <si>
    <t>Auction 48</t>
  </si>
  <si>
    <t>Auction 49</t>
  </si>
  <si>
    <t>Auction 50</t>
  </si>
  <si>
    <t>Table 1.7a</t>
  </si>
  <si>
    <t>Table 1.7b</t>
  </si>
  <si>
    <t>Live' Green Deal Plans</t>
  </si>
  <si>
    <t>Table 1.10: Number of Cashback vouchers paid by region, at the end of the Cashback Scheme, England and Wales</t>
  </si>
  <si>
    <t>Table 1.10c:  Number of Cashback vouchers paid by tenure, at the end of the Cashback Scheme, England and Wales</t>
  </si>
  <si>
    <t>Number of Cashback vouchers paid by region, at the end of the Cashback Scheme, England and Wales</t>
  </si>
  <si>
    <t>Number of Cashback vouchers paid by administrative area, at the end of the Cashback Scheme, England and Wales</t>
  </si>
  <si>
    <t>Number of Cashback vouchers paid by Parliamentary Constituency, at the end of the Cashback Scheme, England and Wales</t>
  </si>
  <si>
    <t>Number of Cashback vouchers paid by tenure, at the end of the Cashback Scheme, England and Wales</t>
  </si>
  <si>
    <t>December 2014</t>
  </si>
  <si>
    <r>
      <rPr>
        <vertAlign val="superscript"/>
        <sz val="10"/>
        <rFont val="Arial"/>
        <family val="2"/>
      </rPr>
      <t>2</t>
    </r>
    <r>
      <rPr>
        <sz val="11"/>
        <color theme="1"/>
        <rFont val="Calibri"/>
        <family val="2"/>
        <scheme val="minor"/>
      </rPr>
      <t xml:space="preserve"> </t>
    </r>
    <r>
      <rPr>
        <sz val="10"/>
        <rFont val="Arial"/>
        <family val="2"/>
      </rPr>
      <t>Scotland household figures are rounded and so do not tally to the Scotland total.</t>
    </r>
  </si>
  <si>
    <t>£26.00</t>
  </si>
  <si>
    <t>£0.07</t>
  </si>
  <si>
    <t>£34.00 - £36.00</t>
  </si>
  <si>
    <t>October 2014</t>
  </si>
  <si>
    <t>November 2014</t>
  </si>
  <si>
    <t>Party wall insulation</t>
  </si>
  <si>
    <t>Energy efficient luminaires</t>
  </si>
  <si>
    <t>Circulation pump</t>
  </si>
  <si>
    <t>Storage waste water heat recovery</t>
  </si>
  <si>
    <t>Lighting</t>
  </si>
  <si>
    <r>
      <rPr>
        <vertAlign val="superscript"/>
        <sz val="10"/>
        <rFont val="Arial"/>
        <family val="2"/>
      </rPr>
      <t>2</t>
    </r>
    <r>
      <rPr>
        <sz val="10"/>
        <rFont val="Arial"/>
        <family val="2"/>
      </rPr>
      <t xml:space="preserve"> For national comparison figures only, see Table 1.6 or Table 1.6a which have been updated to include more recent household figures.</t>
    </r>
  </si>
  <si>
    <t>Green Deal Plans per 100,000 households</t>
  </si>
  <si>
    <r>
      <rPr>
        <vertAlign val="superscript"/>
        <sz val="10"/>
        <rFont val="Arial"/>
        <family val="2"/>
      </rPr>
      <t>2</t>
    </r>
    <r>
      <rPr>
        <sz val="10"/>
        <rFont val="Arial"/>
        <family val="2"/>
      </rPr>
      <t xml:space="preserve"> For national comparison figures only, see Table 1.7 or Table 1.7a which have been updated to include more recent household figures.</t>
    </r>
  </si>
  <si>
    <t>p r</t>
  </si>
  <si>
    <r>
      <rPr>
        <vertAlign val="superscript"/>
        <sz val="10"/>
        <color theme="1"/>
        <rFont val="Arial"/>
        <family val="2"/>
      </rPr>
      <t xml:space="preserve">4 </t>
    </r>
    <r>
      <rPr>
        <sz val="10"/>
        <color theme="1"/>
        <rFont val="Arial"/>
        <family val="2"/>
      </rPr>
      <t>There is a small level of estimated carbon saving attributable to some measures across GD Cashback, GDHIF and GD Plans that when rounded to two decimal points appears as zero, and therefore some totals do not tally.</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of measures. This is consistent with the 2012 Green Deal/ECO final Impact Assessment analysis, and in no way impacts on the progress reported in supplier obligations. Therefore, the carbon estimates for ECO may differ from those published through Ofgem.  Estimated savings through Affordable Warmth are not included. Please see the Methodology Note for more details.</t>
    </r>
  </si>
  <si>
    <t>Loft insulation</t>
  </si>
  <si>
    <t>Table 2.2a</t>
  </si>
  <si>
    <t>Government scheme delivery since April 2008</t>
  </si>
  <si>
    <r>
      <t>Insulated</t>
    </r>
    <r>
      <rPr>
        <vertAlign val="superscript"/>
        <sz val="10"/>
        <rFont val="Arial"/>
        <family val="2"/>
      </rPr>
      <t>1</t>
    </r>
  </si>
  <si>
    <r>
      <rPr>
        <vertAlign val="superscript"/>
        <sz val="10"/>
        <color theme="1"/>
        <rFont val="Arial"/>
        <family val="2"/>
      </rPr>
      <t>2</t>
    </r>
    <r>
      <rPr>
        <sz val="10"/>
        <color theme="1"/>
        <rFont val="Arial"/>
        <family val="2"/>
      </rPr>
      <t xml:space="preserve"> Properties with cavity wall insulation or a thermal performance equivalent to having insulation. The difference between quarterly figures are new build properties.</t>
    </r>
  </si>
  <si>
    <r>
      <t>Insulated or equivalent</t>
    </r>
    <r>
      <rPr>
        <vertAlign val="superscript"/>
        <sz val="10"/>
        <rFont val="Arial"/>
        <family val="2"/>
      </rPr>
      <t>2</t>
    </r>
  </si>
  <si>
    <r>
      <t>Uncertainty</t>
    </r>
    <r>
      <rPr>
        <b/>
        <vertAlign val="superscript"/>
        <sz val="10"/>
        <rFont val="Arial"/>
        <family val="2"/>
      </rPr>
      <t>3</t>
    </r>
  </si>
  <si>
    <r>
      <t>Remaining potential</t>
    </r>
    <r>
      <rPr>
        <b/>
        <vertAlign val="superscript"/>
        <sz val="10"/>
        <rFont val="Arial"/>
        <family val="2"/>
      </rPr>
      <t>4</t>
    </r>
  </si>
  <si>
    <r>
      <t>Limited potential</t>
    </r>
    <r>
      <rPr>
        <vertAlign val="superscript"/>
        <sz val="10"/>
        <rFont val="Arial"/>
        <family val="2"/>
      </rPr>
      <t>5</t>
    </r>
  </si>
  <si>
    <r>
      <t>Hard to treat</t>
    </r>
    <r>
      <rPr>
        <vertAlign val="superscript"/>
        <sz val="10"/>
        <rFont val="Arial"/>
        <family val="2"/>
      </rPr>
      <t>6</t>
    </r>
  </si>
  <si>
    <r>
      <rPr>
        <vertAlign val="superscript"/>
        <sz val="10"/>
        <color theme="1"/>
        <rFont val="Arial"/>
        <family val="2"/>
      </rPr>
      <t>3</t>
    </r>
    <r>
      <rPr>
        <sz val="10"/>
        <color theme="1"/>
        <rFont val="Arial"/>
        <family val="2"/>
      </rPr>
      <t xml:space="preserve"> Properties which may or may not have cavity wall insulation.</t>
    </r>
  </si>
  <si>
    <r>
      <rPr>
        <vertAlign val="superscript"/>
        <sz val="10"/>
        <rFont val="Arial"/>
        <family val="2"/>
      </rPr>
      <t>4</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rFont val="Arial"/>
        <family val="2"/>
      </rPr>
      <t>5</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6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r>
      <t>Table 2.2a: Government scheme</t>
    </r>
    <r>
      <rPr>
        <b/>
        <vertAlign val="superscript"/>
        <sz val="10"/>
        <color theme="1"/>
        <rFont val="Arial"/>
        <family val="2"/>
      </rPr>
      <t>1</t>
    </r>
    <r>
      <rPr>
        <b/>
        <sz val="10"/>
        <color theme="1"/>
        <rFont val="Arial"/>
        <family val="2"/>
      </rPr>
      <t xml:space="preserve"> delivery since April 2008</t>
    </r>
  </si>
  <si>
    <r>
      <rPr>
        <vertAlign val="superscript"/>
        <sz val="10"/>
        <color theme="1"/>
        <rFont val="Arial"/>
        <family val="2"/>
      </rPr>
      <t>1</t>
    </r>
    <r>
      <rPr>
        <sz val="10"/>
        <color theme="1"/>
        <rFont val="Arial"/>
        <family val="2"/>
      </rPr>
      <t xml:space="preserve"> This includes measures delivered through CERT, CESP, Warm Front, ECO and the Green Deal.</t>
    </r>
  </si>
  <si>
    <r>
      <rPr>
        <vertAlign val="superscript"/>
        <sz val="10"/>
        <color theme="1"/>
        <rFont val="Arial"/>
        <family val="2"/>
      </rPr>
      <t>1</t>
    </r>
    <r>
      <rPr>
        <sz val="10"/>
        <color theme="1"/>
        <rFont val="Arial"/>
        <family val="2"/>
      </rPr>
      <t xml:space="preserve"> Properties with cavity wall insulation. The difference between quarterly figures are properties with cavity wall insualtion installed through Government schemes.</t>
    </r>
  </si>
  <si>
    <r>
      <t>Total administrative costs</t>
    </r>
    <r>
      <rPr>
        <vertAlign val="superscript"/>
        <sz val="10"/>
        <color theme="1"/>
        <rFont val="Arial"/>
        <family val="2"/>
      </rPr>
      <t xml:space="preserve"> 3</t>
    </r>
  </si>
  <si>
    <r>
      <t xml:space="preserve">Carbon Saving Communities </t>
    </r>
    <r>
      <rPr>
        <vertAlign val="superscript"/>
        <sz val="10"/>
        <color theme="1"/>
        <rFont val="Arial"/>
        <family val="2"/>
      </rPr>
      <t>4</t>
    </r>
  </si>
  <si>
    <r>
      <rPr>
        <vertAlign val="superscript"/>
        <sz val="10"/>
        <color theme="1"/>
        <rFont val="Arial"/>
        <family val="2"/>
      </rPr>
      <t xml:space="preserve">3 </t>
    </r>
    <r>
      <rPr>
        <sz val="10"/>
        <color theme="1"/>
        <rFont val="Arial"/>
        <family val="2"/>
      </rPr>
      <t>Administrative costs are not available by obligation.</t>
    </r>
  </si>
  <si>
    <r>
      <t xml:space="preserve">Total </t>
    </r>
    <r>
      <rPr>
        <vertAlign val="superscript"/>
        <sz val="10"/>
        <color theme="1"/>
        <rFont val="Arial"/>
        <family val="2"/>
      </rPr>
      <t>5</t>
    </r>
  </si>
  <si>
    <r>
      <rPr>
        <vertAlign val="superscript"/>
        <sz val="10"/>
        <color theme="1"/>
        <rFont val="Arial"/>
        <family val="2"/>
      </rPr>
      <t xml:space="preserve">4 </t>
    </r>
    <r>
      <rPr>
        <sz val="10"/>
        <color theme="1"/>
        <rFont val="Arial"/>
        <family val="2"/>
      </rPr>
      <t>Carbon Saving Communities includes delivery costs incurred through the rural sub-obligation.</t>
    </r>
  </si>
  <si>
    <r>
      <rPr>
        <vertAlign val="superscript"/>
        <sz val="10"/>
        <color theme="1"/>
        <rFont val="Arial"/>
        <family val="2"/>
      </rPr>
      <t xml:space="preserve">5 </t>
    </r>
    <r>
      <rPr>
        <sz val="10"/>
        <color theme="1"/>
        <rFont val="Arial"/>
        <family val="2"/>
      </rPr>
      <t>Total estimated ECO delivery costs include cost revisions submitted from some energy companies.</t>
    </r>
  </si>
  <si>
    <t xml:space="preserve">Total delivery 
costs </t>
  </si>
  <si>
    <r>
      <rPr>
        <vertAlign val="superscript"/>
        <sz val="10"/>
        <color theme="1"/>
        <rFont val="Arial"/>
        <family val="2"/>
      </rPr>
      <t xml:space="preserve">1 </t>
    </r>
    <r>
      <rPr>
        <sz val="10"/>
        <color theme="1"/>
        <rFont val="Arial"/>
        <family val="2"/>
      </rPr>
      <t>Average cost per £ saved on energy bills for Affordable Warmth ECO measures.</t>
    </r>
  </si>
  <si>
    <r>
      <t>Average cost per lifetime tonne of CO</t>
    </r>
    <r>
      <rPr>
        <vertAlign val="subscript"/>
        <sz val="10"/>
        <color theme="1"/>
        <rFont val="Arial"/>
        <family val="2"/>
      </rPr>
      <t xml:space="preserve">2 </t>
    </r>
    <r>
      <rPr>
        <sz val="10"/>
        <color theme="1"/>
        <rFont val="Arial"/>
        <family val="2"/>
      </rPr>
      <t>saved</t>
    </r>
    <r>
      <rPr>
        <vertAlign val="superscript"/>
        <sz val="10"/>
        <color theme="1"/>
        <rFont val="Arial"/>
        <family val="2"/>
      </rPr>
      <t xml:space="preserve"> 2</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rPr>
        <vertAlign val="superscript"/>
        <sz val="10"/>
        <color theme="1"/>
        <rFont val="Arial"/>
        <family val="2"/>
      </rPr>
      <t xml:space="preserve">1 </t>
    </r>
    <r>
      <rPr>
        <sz val="10"/>
        <color theme="1"/>
        <rFont val="Arial"/>
        <family val="2"/>
      </rPr>
      <t>Average cost per £ saved on energy bills for Affordable Warmth</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t>Average cost per £ saved on energy bills</t>
    </r>
    <r>
      <rPr>
        <vertAlign val="superscript"/>
        <sz val="10"/>
        <color theme="1"/>
        <rFont val="Arial"/>
        <family val="2"/>
      </rPr>
      <t xml:space="preserve"> 1</t>
    </r>
  </si>
  <si>
    <r>
      <rPr>
        <vertAlign val="superscript"/>
        <sz val="10"/>
        <rFont val="Arial"/>
        <family val="2"/>
      </rPr>
      <t>1</t>
    </r>
    <r>
      <rPr>
        <sz val="10"/>
        <rFont val="Arial"/>
        <family val="2"/>
      </rPr>
      <t xml:space="preserve"> Percentage of Assessments is calculated only for those Assessments where Mains Gas connection is known.</t>
    </r>
  </si>
  <si>
    <t>January 2015</t>
  </si>
  <si>
    <t>February 2015</t>
  </si>
  <si>
    <t>March 2015</t>
  </si>
  <si>
    <t xml:space="preserve">Park homes </t>
  </si>
  <si>
    <r>
      <t>Table 1.9c: Provisional number of energy efficiency measures installed under Green Deal Communities Programme</t>
    </r>
    <r>
      <rPr>
        <b/>
        <vertAlign val="superscript"/>
        <sz val="10"/>
        <rFont val="Arial"/>
        <family val="2"/>
      </rPr>
      <t>1</t>
    </r>
    <r>
      <rPr>
        <b/>
        <sz val="10"/>
        <rFont val="Arial"/>
        <family val="2"/>
      </rPr>
      <t>, by measure type</t>
    </r>
  </si>
  <si>
    <t>Draught proofing</t>
  </si>
  <si>
    <t>External wall insulation system</t>
  </si>
  <si>
    <t>Gas-fired condensing boiler</t>
  </si>
  <si>
    <t>Heating</t>
  </si>
  <si>
    <t>Heating controls (e.g. remotely controllable thermostats, smart radiator valves)</t>
  </si>
  <si>
    <t>High performance external doors</t>
  </si>
  <si>
    <t>Internal wall insulation system (for external walls)</t>
  </si>
  <si>
    <t>Loft or rafter insulation (including loft hatch insulation)</t>
  </si>
  <si>
    <t>Micro-generation and renewables</t>
  </si>
  <si>
    <t>Replacement glazing</t>
  </si>
  <si>
    <t>Room in roof insulation</t>
  </si>
  <si>
    <t>Windows and doors</t>
  </si>
  <si>
    <t>Auction 51</t>
  </si>
  <si>
    <t>Auction 52</t>
  </si>
  <si>
    <t>Auction 53</t>
  </si>
  <si>
    <t>Auction 54</t>
  </si>
  <si>
    <t>Auction 55</t>
  </si>
  <si>
    <t>Auction 56</t>
  </si>
  <si>
    <t>£24.00</t>
  </si>
  <si>
    <t>Pioneer Places, Core Cities and Green Deal Communities</t>
  </si>
  <si>
    <t>Table 1.9b</t>
  </si>
  <si>
    <t>Table 1.9c</t>
  </si>
  <si>
    <r>
      <t>Carbon Savings Community</t>
    </r>
    <r>
      <rPr>
        <vertAlign val="superscript"/>
        <sz val="10"/>
        <color indexed="8"/>
        <rFont val="Arial"/>
        <family val="2"/>
      </rPr>
      <t xml:space="preserve"> </t>
    </r>
    <r>
      <rPr>
        <sz val="10"/>
        <color theme="1"/>
        <rFont val="Arial"/>
        <family val="2"/>
      </rPr>
      <t xml:space="preserve"> (CSCO)</t>
    </r>
  </si>
  <si>
    <t>of which 'Rural' 
sub-obligation</t>
  </si>
  <si>
    <t>Oil-fired condensing boiler</t>
  </si>
  <si>
    <t>Number of show homes funded by Green Deal Communities</t>
  </si>
  <si>
    <t>Fan assisted storage heaters</t>
  </si>
  <si>
    <t>Flat Roof Insulation</t>
  </si>
  <si>
    <t>Under floor insulation</t>
  </si>
  <si>
    <t>Table 1.7c</t>
  </si>
  <si>
    <t>Total number of 'Live' Green Deal Plans</t>
  </si>
  <si>
    <r>
      <rPr>
        <vertAlign val="superscript"/>
        <sz val="10"/>
        <rFont val="Arial"/>
        <family val="2"/>
      </rPr>
      <t>2</t>
    </r>
    <r>
      <rPr>
        <sz val="10"/>
        <rFont val="Arial"/>
        <family val="2"/>
      </rPr>
      <t xml:space="preserve"> Percentage of 'Live' Green Deal Plans is calculated only for those vouchers where tenure is known.</t>
    </r>
  </si>
  <si>
    <r>
      <t xml:space="preserve"> Valid percentage of 'Live' Green Deal Plans</t>
    </r>
    <r>
      <rPr>
        <vertAlign val="superscript"/>
        <sz val="10"/>
        <rFont val="Arial"/>
        <family val="2"/>
      </rPr>
      <t xml:space="preserve">2 </t>
    </r>
  </si>
  <si>
    <r>
      <rPr>
        <vertAlign val="superscript"/>
        <sz val="10"/>
        <rFont val="Arial"/>
        <family val="2"/>
      </rPr>
      <t>1</t>
    </r>
    <r>
      <rPr>
        <sz val="10"/>
        <rFont val="Arial"/>
        <family val="2"/>
      </rPr>
      <t xml:space="preserve"> The table shows the number of 'Live' Green Deal Plans in unique properties.</t>
    </r>
  </si>
  <si>
    <t>Government scheme delivery (CERT, CESP, Warm Front)</t>
  </si>
  <si>
    <t>Government scheme delivery (Green Deal, ECO)</t>
  </si>
  <si>
    <r>
      <t>Table 1.9b: Provisional number of properties with energy efficiency work installed under Green Deal Communities Programme</t>
    </r>
    <r>
      <rPr>
        <b/>
        <vertAlign val="superscript"/>
        <sz val="10"/>
        <rFont val="Arial"/>
        <family val="2"/>
      </rPr>
      <t>1</t>
    </r>
    <r>
      <rPr>
        <b/>
        <sz val="10"/>
        <rFont val="Arial"/>
        <family val="2"/>
      </rPr>
      <t>, by project area</t>
    </r>
  </si>
  <si>
    <r>
      <rPr>
        <vertAlign val="superscript"/>
        <sz val="10"/>
        <rFont val="Arial"/>
        <family val="2"/>
      </rPr>
      <t xml:space="preserve">1 </t>
    </r>
    <r>
      <rPr>
        <sz val="10"/>
        <rFont val="Arial"/>
        <family val="2"/>
      </rPr>
      <t>Based on interim returns received up to 31st January 2015. Some project areas may have included some measures installed after the 31st January 2015 where they resubmitted returns to DECC at a later date. All figures remain provisional until the end of the Green Deal Communities Programme and are subject to change.</t>
    </r>
  </si>
  <si>
    <r>
      <rPr>
        <vertAlign val="superscript"/>
        <sz val="10"/>
        <rFont val="Arial"/>
        <family val="2"/>
      </rPr>
      <t>1</t>
    </r>
    <r>
      <rPr>
        <sz val="10"/>
        <rFont val="Arial"/>
        <family val="2"/>
      </rPr>
      <t xml:space="preserve"> Percentage of GDHIF vouchers paid is calculated only for those vouchers where the tenure of the householder is known.</t>
    </r>
  </si>
  <si>
    <t>Provisional number of properties with energy efficiency work installed under Green Deal Communities Programme, by project area</t>
  </si>
  <si>
    <t>Provisional number of energy efficiency measures installed under Green Deal Communities Programme, by measure type</t>
  </si>
  <si>
    <r>
      <t>Total</t>
    </r>
    <r>
      <rPr>
        <b/>
        <vertAlign val="superscript"/>
        <sz val="10"/>
        <color theme="1"/>
        <rFont val="Arial"/>
        <family val="2"/>
      </rPr>
      <t xml:space="preserve"> 2</t>
    </r>
  </si>
  <si>
    <r>
      <rPr>
        <vertAlign val="superscript"/>
        <sz val="10"/>
        <rFont val="Arial"/>
        <family val="2"/>
      </rPr>
      <t>2</t>
    </r>
    <r>
      <rPr>
        <sz val="10"/>
        <rFont val="Arial"/>
        <family val="2"/>
      </rPr>
      <t xml:space="preserve"> This includes a number of measures which were also reported as ECO and/or Green Deal measures.</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1 </t>
    </r>
    <r>
      <rPr>
        <sz val="10"/>
        <color theme="1"/>
        <rFont val="Arial"/>
        <family val="2"/>
      </rPr>
      <t>Percentage of ECO measures is calculated only for those ECO measures where tenure is known.</t>
    </r>
  </si>
  <si>
    <r>
      <t>Table 1.8: Number of Green Deal Assessments delivered under the Pioneer Places Project</t>
    </r>
    <r>
      <rPr>
        <b/>
        <vertAlign val="superscript"/>
        <sz val="10"/>
        <rFont val="Arial"/>
        <family val="2"/>
      </rPr>
      <t>1</t>
    </r>
    <r>
      <rPr>
        <b/>
        <sz val="10"/>
        <rFont val="Arial"/>
        <family val="2"/>
      </rPr>
      <t>, by Pioneer Place Area</t>
    </r>
  </si>
  <si>
    <r>
      <t>Table 1.10a: Number of Cashback vouchers paid</t>
    </r>
    <r>
      <rPr>
        <b/>
        <vertAlign val="superscript"/>
        <sz val="10"/>
        <rFont val="Arial"/>
        <family val="2"/>
      </rPr>
      <t>1,2</t>
    </r>
    <r>
      <rPr>
        <b/>
        <sz val="10"/>
        <rFont val="Arial"/>
        <family val="2"/>
      </rPr>
      <t xml:space="preserve"> by administrative area</t>
    </r>
    <r>
      <rPr>
        <b/>
        <vertAlign val="superscript"/>
        <sz val="10"/>
        <rFont val="Arial"/>
        <family val="2"/>
      </rPr>
      <t>3,4</t>
    </r>
    <r>
      <rPr>
        <b/>
        <sz val="10"/>
        <rFont val="Arial"/>
        <family val="2"/>
      </rPr>
      <t>, at the end of the Cashback Scheme, England and Wales</t>
    </r>
  </si>
  <si>
    <r>
      <t>Table 1.10b: Number of Cashback vouchers paid</t>
    </r>
    <r>
      <rPr>
        <b/>
        <vertAlign val="superscript"/>
        <sz val="10"/>
        <color theme="1"/>
        <rFont val="Arial"/>
        <family val="2"/>
      </rPr>
      <t>1</t>
    </r>
    <r>
      <rPr>
        <b/>
        <sz val="10"/>
        <color theme="1"/>
        <rFont val="Arial"/>
        <family val="2"/>
      </rPr>
      <t xml:space="preserve"> by Parliamentary Constituency, at the end of the Cashback Scheme, England and Wales</t>
    </r>
  </si>
  <si>
    <r>
      <t>Project area</t>
    </r>
    <r>
      <rPr>
        <vertAlign val="superscript"/>
        <sz val="10"/>
        <rFont val="Arial"/>
        <family val="2"/>
      </rPr>
      <t xml:space="preserve"> 2</t>
    </r>
  </si>
  <si>
    <r>
      <t xml:space="preserve">Number of measures installed </t>
    </r>
    <r>
      <rPr>
        <vertAlign val="superscript"/>
        <sz val="10"/>
        <rFont val="Arial"/>
        <family val="2"/>
      </rPr>
      <t>4</t>
    </r>
  </si>
  <si>
    <r>
      <t xml:space="preserve">Number of properties with energy efficiency measures funded by Green Deal Communities </t>
    </r>
    <r>
      <rPr>
        <vertAlign val="superscript"/>
        <sz val="10"/>
        <rFont val="Arial"/>
        <family val="2"/>
      </rPr>
      <t>3</t>
    </r>
  </si>
  <si>
    <r>
      <rPr>
        <vertAlign val="superscript"/>
        <sz val="10"/>
        <rFont val="Arial"/>
        <family val="2"/>
      </rPr>
      <t>4</t>
    </r>
    <r>
      <rPr>
        <sz val="10"/>
        <rFont val="Arial"/>
        <family val="2"/>
      </rPr>
      <t xml:space="preserve"> This includes a number of properties and/or measures which were also reported as ECO and/or Green Deal measures.</t>
    </r>
  </si>
  <si>
    <r>
      <rPr>
        <vertAlign val="superscript"/>
        <sz val="10"/>
        <rFont val="Arial"/>
        <family val="2"/>
      </rPr>
      <t>2</t>
    </r>
    <r>
      <rPr>
        <sz val="11"/>
        <color theme="1"/>
        <rFont val="Calibri"/>
        <family val="2"/>
        <scheme val="minor"/>
      </rPr>
      <t xml:space="preserve"> </t>
    </r>
    <r>
      <rPr>
        <sz val="10"/>
        <rFont val="Arial"/>
        <family val="2"/>
      </rPr>
      <t xml:space="preserve">See methodology note for a full list of participating Local Authorities within each project area: https://www.gov.uk/government/statistics/domestic-green-deal-and-eco-statistics-methodology-note </t>
    </r>
  </si>
  <si>
    <t>Bath &amp; North East Somerset Council</t>
  </si>
  <si>
    <t>Ashfield District Council</t>
  </si>
  <si>
    <t>Bristol City Council</t>
  </si>
  <si>
    <t>Cambridge City Council</t>
  </si>
  <si>
    <t>Dartford Borough Council</t>
  </si>
  <si>
    <t>East Hampshire District Council</t>
  </si>
  <si>
    <t>Eastleigh Borough Council</t>
  </si>
  <si>
    <t>Leeds City Council</t>
  </si>
  <si>
    <t>London Borough of Harrow</t>
  </si>
  <si>
    <t>London Borough of Lewisham</t>
  </si>
  <si>
    <t>Manchester City Council</t>
  </si>
  <si>
    <t>Nottingham City Council</t>
  </si>
  <si>
    <t>Nuneaton &amp; Bedworth Borough Council</t>
  </si>
  <si>
    <t>Plymouth City Council</t>
  </si>
  <si>
    <t>South Buckinghamshire District Council</t>
  </si>
  <si>
    <t>Telford &amp; Wrekin Council</t>
  </si>
  <si>
    <t>Woking Borough Council and Surrey Coalition</t>
  </si>
  <si>
    <r>
      <rPr>
        <vertAlign val="superscript"/>
        <sz val="10"/>
        <rFont val="Arial"/>
        <family val="2"/>
      </rPr>
      <t xml:space="preserve">3 </t>
    </r>
    <r>
      <rPr>
        <sz val="10"/>
        <rFont val="Arial"/>
        <family val="2"/>
      </rPr>
      <t>This excludes any properties that had a Green Deal Assessment but where no reported measures were installed.</t>
    </r>
  </si>
  <si>
    <t>Table 1.1: Number of Green Deal Assessments by Energy Efficiency Band, up to 30th June 2015, Great Britain</t>
  </si>
  <si>
    <t>Table 1.2: Number of Green Deal Assessments by Property Type up to 30th June 2015, Great Britain</t>
  </si>
  <si>
    <t>Table 1.3: Number of Green Deal Assessments by tenure, up to 30th June 2015, Great Britain</t>
  </si>
  <si>
    <r>
      <t>Table 1.4: Number of Green Deal Assessments</t>
    </r>
    <r>
      <rPr>
        <b/>
        <vertAlign val="superscript"/>
        <sz val="10"/>
        <color indexed="8"/>
        <rFont val="Arial"/>
        <family val="2"/>
      </rPr>
      <t xml:space="preserve"> </t>
    </r>
    <r>
      <rPr>
        <b/>
        <sz val="10"/>
        <color indexed="8"/>
        <rFont val="Arial"/>
        <family val="2"/>
      </rPr>
      <t>by whether property is on or off the Mains Gas Grid, up to 30th June 2015, Great Britain</t>
    </r>
  </si>
  <si>
    <r>
      <t>Table 1.5: Number of improvements recommended in Green Deal Assessments</t>
    </r>
    <r>
      <rPr>
        <b/>
        <vertAlign val="superscript"/>
        <sz val="10"/>
        <color theme="1"/>
        <rFont val="Arial"/>
        <family val="2"/>
      </rPr>
      <t>1</t>
    </r>
    <r>
      <rPr>
        <b/>
        <sz val="10"/>
        <color indexed="8"/>
        <rFont val="Arial"/>
        <family val="2"/>
      </rPr>
      <t xml:space="preserve"> by Measure Type (grouped), up to 30th June 2015, Great Britain</t>
    </r>
  </si>
  <si>
    <r>
      <t>Table 1.5a: Number of improvements by measures recommended in Green Deal Assessments</t>
    </r>
    <r>
      <rPr>
        <b/>
        <vertAlign val="superscript"/>
        <sz val="10"/>
        <color theme="1"/>
        <rFont val="Arial"/>
        <family val="2"/>
      </rPr>
      <t xml:space="preserve">1 </t>
    </r>
    <r>
      <rPr>
        <b/>
        <sz val="10"/>
        <color theme="1"/>
        <rFont val="Arial"/>
        <family val="2"/>
      </rPr>
      <t>up to 30th June 2015, Great Britain</t>
    </r>
  </si>
  <si>
    <t>Table 1.5b: Number of improvements recommended per Green Deal Assessment, up to 30th June 2015, Great Britain</t>
  </si>
  <si>
    <t>Table 1.6: Number of Green Deal Assessments lodged by Region, up to 30th June 2015</t>
  </si>
  <si>
    <r>
      <t>Table 1.6a: Number of Green Deal Assessments lodged by Administrative Area</t>
    </r>
    <r>
      <rPr>
        <b/>
        <vertAlign val="superscript"/>
        <sz val="10"/>
        <rFont val="Arial"/>
        <family val="2"/>
      </rPr>
      <t>1</t>
    </r>
    <r>
      <rPr>
        <b/>
        <sz val="10"/>
        <rFont val="Arial"/>
        <family val="2"/>
      </rPr>
      <t>, up to 30th June 2015</t>
    </r>
  </si>
  <si>
    <t>Table 1.6b: Number of Green Deal Assessments lodged by Parliamentary Constituency, up to 30th June 2015</t>
  </si>
  <si>
    <t>Table 1.7: Number of 'live' Green Deal Plans by Region, up to 30th June 2015</t>
  </si>
  <si>
    <t>Table 1.7a: Number of 'live' Green Deal Plans by administrative area, up to 30th June 2015</t>
  </si>
  <si>
    <t>Table 1.7b: Number of 'live' Green Deal Plans by Parliamentary Constituency, up to 30th June 2015</t>
  </si>
  <si>
    <r>
      <t>Table 1.7c: Number of 'live' Green Deal Plans by tenure, up to 30th June 2015</t>
    </r>
    <r>
      <rPr>
        <b/>
        <vertAlign val="superscript"/>
        <sz val="10"/>
        <color theme="1"/>
        <rFont val="Arial"/>
        <family val="2"/>
      </rPr>
      <t>1</t>
    </r>
  </si>
  <si>
    <t>Table 1.10d: Number of Green Deal Home Improvement Fund vouchers paid by region, up to 30th June 2015, England and Wales</t>
  </si>
  <si>
    <r>
      <t>Table 1.10e: Green Deal Home Improvement Fund vouchers paid</t>
    </r>
    <r>
      <rPr>
        <b/>
        <vertAlign val="superscript"/>
        <sz val="10"/>
        <rFont val="Arial"/>
        <family val="2"/>
      </rPr>
      <t>1,2,3</t>
    </r>
    <r>
      <rPr>
        <b/>
        <sz val="10"/>
        <rFont val="Arial"/>
        <family val="2"/>
      </rPr>
      <t xml:space="preserve"> by administrative area</t>
    </r>
    <r>
      <rPr>
        <b/>
        <vertAlign val="superscript"/>
        <sz val="10"/>
        <rFont val="Arial"/>
        <family val="2"/>
      </rPr>
      <t>4,5</t>
    </r>
    <r>
      <rPr>
        <b/>
        <sz val="10"/>
        <rFont val="Arial"/>
        <family val="2"/>
      </rPr>
      <t>, up to 30th June 2015, England and Wales</t>
    </r>
  </si>
  <si>
    <r>
      <t>Table 1.10f:  Number of Green Deal Home Improvement Fund vouchers</t>
    </r>
    <r>
      <rPr>
        <b/>
        <vertAlign val="superscript"/>
        <sz val="10"/>
        <color theme="1"/>
        <rFont val="Arial"/>
        <family val="2"/>
      </rPr>
      <t>1,2</t>
    </r>
    <r>
      <rPr>
        <b/>
        <sz val="10"/>
        <color theme="1"/>
        <rFont val="Arial"/>
        <family val="2"/>
      </rPr>
      <t xml:space="preserve"> paid by Parliamentary Constituency, up to 30th June 2015, England and Wales</t>
    </r>
  </si>
  <si>
    <t>Table 1.10g: Number of Green Deal Home Improvement Fund vouchers paid by tenure, up to 30th June 2015, England and Wales</t>
  </si>
  <si>
    <t>Table 1.11: Provisional number of ECO measures by ECO obligation by region and total number of unique properties benefitting from ECO, up to 30th June 2015</t>
  </si>
  <si>
    <r>
      <t>Table 1.11a: Provisional number of ECO measures by ECO obligation by administrative area</t>
    </r>
    <r>
      <rPr>
        <b/>
        <vertAlign val="superscript"/>
        <sz val="10"/>
        <rFont val="Arial"/>
        <family val="2"/>
      </rPr>
      <t>1,2</t>
    </r>
    <r>
      <rPr>
        <b/>
        <sz val="10"/>
        <rFont val="Arial"/>
        <family val="2"/>
      </rPr>
      <t>, up to 30th June 2015</t>
    </r>
  </si>
  <si>
    <t>Table 1.11b: Provisional number of ECO measures by ECO obligation by Parliamentary Constituency, up to 30th June 2015</t>
  </si>
  <si>
    <t>Table 1.11c: Provisional number of households in receipt of ECO measures by region, up to 30th June 2015</t>
  </si>
  <si>
    <r>
      <t>Table 1.11d: Provisional number of households in receipt of ECO measures by administrative area</t>
    </r>
    <r>
      <rPr>
        <b/>
        <vertAlign val="superscript"/>
        <sz val="10"/>
        <rFont val="Arial"/>
        <family val="2"/>
      </rPr>
      <t>1,2</t>
    </r>
    <r>
      <rPr>
        <b/>
        <sz val="10"/>
        <rFont val="Arial"/>
        <family val="2"/>
      </rPr>
      <t>, up to 30th June 2015</t>
    </r>
  </si>
  <si>
    <t>Table 1.11e: Provisional number of households in receipt of ECO measures by Parliamentary Constituency, up to 30th June 2015</t>
  </si>
  <si>
    <t>Table 1.12: Provisional number of ECO measures by main fuel type of property and ECO obligation, up to 30th June 2015</t>
  </si>
  <si>
    <r>
      <t>Table 1.12a: Provisional number of households in receipt of ECO measures by property type and ECO obligation, up to 30th June 2015</t>
    </r>
    <r>
      <rPr>
        <b/>
        <vertAlign val="superscript"/>
        <sz val="10"/>
        <color theme="1"/>
        <rFont val="Arial"/>
        <family val="2"/>
      </rPr>
      <t>1,2</t>
    </r>
  </si>
  <si>
    <r>
      <t>Table 1.12b: Provisional number of households receiving ECO measures by tenure and ECO obligation, up to 30th June 2015</t>
    </r>
    <r>
      <rPr>
        <b/>
        <vertAlign val="superscript"/>
        <sz val="10"/>
        <color theme="1"/>
        <rFont val="Arial"/>
        <family val="2"/>
      </rPr>
      <t>1</t>
    </r>
  </si>
  <si>
    <t>Table 1.12c: Provisional number and percentage of ECO measures traded through brokerage by month and ECO obligation, up to 30th June 2015</t>
  </si>
  <si>
    <r>
      <t>Table 1.12d: Estimated lifetime bill savings for Affordable Warmth measures installed by month, up to 30th June 2015</t>
    </r>
    <r>
      <rPr>
        <b/>
        <vertAlign val="superscript"/>
        <sz val="10"/>
        <color theme="1"/>
        <rFont val="Arial"/>
        <family val="2"/>
      </rPr>
      <t>1</t>
    </r>
  </si>
  <si>
    <t>Table 1.13: Estimated ECO delivery costs as reported by energy suppliers, up to end June 2015</t>
  </si>
  <si>
    <t>Table 1.13a: Estimated average ECO delivery costs as reported by energy suppliers, up to end June 2015</t>
  </si>
  <si>
    <t>Table 2.1: Insulated homes in Great Britain, March 2008 to June 2015</t>
  </si>
  <si>
    <t>Table 2.2: Insulated homes in Great Britain by source, June 2015 (provisional)</t>
  </si>
  <si>
    <t>Table 2.3: Cavity wall insulation, March 2008 to June 2015</t>
  </si>
  <si>
    <t>Table 2.4: Loft insulation, March 2008 to June 2015</t>
  </si>
  <si>
    <t>Table 2.5: Solid wall insulation, March 2008 to June 2015</t>
  </si>
  <si>
    <t>Table 2.6: Cavity wall insulation remaining potential, March 2008 to June 2015</t>
  </si>
  <si>
    <t>Table 2.7: Loft insulation remaining potential, March 2008 to June 2015</t>
  </si>
  <si>
    <t>Auction 57</t>
  </si>
  <si>
    <t>Auction 58</t>
  </si>
  <si>
    <t>Auction 59</t>
  </si>
  <si>
    <t>Auction 60</t>
  </si>
  <si>
    <t>Auction 61</t>
  </si>
  <si>
    <t>Auction 62</t>
  </si>
  <si>
    <t>£25.00</t>
  </si>
  <si>
    <t>£0.08 - £0.09</t>
  </si>
  <si>
    <r>
      <t>Carbon Saving Communities (Solid Wall)</t>
    </r>
    <r>
      <rPr>
        <vertAlign val="superscript"/>
        <sz val="10"/>
        <color theme="1"/>
        <rFont val="Arial"/>
        <family val="2"/>
      </rPr>
      <t>5</t>
    </r>
  </si>
  <si>
    <r>
      <rPr>
        <vertAlign val="superscript"/>
        <sz val="10"/>
        <color theme="1"/>
        <rFont val="Arial"/>
        <family val="2"/>
      </rPr>
      <t>5</t>
    </r>
    <r>
      <rPr>
        <sz val="10"/>
        <color theme="1"/>
        <rFont val="Arial"/>
        <family val="2"/>
      </rPr>
      <t xml:space="preserve"> CSC Solid Wall was only traded through ECO brokerage as a separate commodity since Auction 38.</t>
    </r>
  </si>
  <si>
    <r>
      <t>3</t>
    </r>
    <r>
      <rPr>
        <sz val="10"/>
        <color theme="1"/>
        <rFont val="Arial"/>
        <family val="2"/>
      </rPr>
      <t xml:space="preserve"> These figures are based on information submitted onto the ORB consumer search tool by 1,608 of the 2,291 (70 per cent) of Installer organisations. </t>
    </r>
  </si>
  <si>
    <r>
      <t>1</t>
    </r>
    <r>
      <rPr>
        <sz val="10"/>
        <color theme="1"/>
        <rFont val="Arial"/>
        <family val="2"/>
      </rPr>
      <t xml:space="preserve"> These figures are based on information submitted onto the ORB consumer search tool by 187 of the 418 (45 per cent) Assessor organisations.</t>
    </r>
  </si>
  <si>
    <r>
      <t>2</t>
    </r>
    <r>
      <rPr>
        <sz val="10"/>
        <color theme="1"/>
        <rFont val="Arial"/>
        <family val="2"/>
      </rPr>
      <t xml:space="preserve"> These figures are based on information submitted onto the ORB consumer search tool by 47 of the 179 (26 per cent) Green Deal Providers.</t>
    </r>
  </si>
  <si>
    <r>
      <t>Table 1.16: Number of accredited Assessor organisations, Green Deal Providers, and Installer organisations reporting where they would operate, by Lower Tier Local Authority, as of 28</t>
    </r>
    <r>
      <rPr>
        <b/>
        <sz val="10"/>
        <rFont val="Arial"/>
        <family val="2"/>
      </rPr>
      <t>th July 2015</t>
    </r>
  </si>
  <si>
    <r>
      <rPr>
        <vertAlign val="superscript"/>
        <sz val="10"/>
        <rFont val="Arial"/>
        <family val="2"/>
      </rPr>
      <t xml:space="preserve">2 </t>
    </r>
    <r>
      <rPr>
        <sz val="10"/>
        <rFont val="Arial"/>
        <family val="2"/>
      </rPr>
      <t xml:space="preserve"> Includes any GDHIF vouchers paid to end of July 2015, where the installation month of the measures GDHIF is being claimed on was no later than end of June 2015.</t>
    </r>
  </si>
  <si>
    <r>
      <rPr>
        <vertAlign val="superscript"/>
        <sz val="10"/>
        <rFont val="Arial"/>
        <family val="2"/>
      </rPr>
      <t xml:space="preserve">3 </t>
    </r>
    <r>
      <rPr>
        <sz val="10"/>
        <rFont val="Arial"/>
        <family val="2"/>
      </rPr>
      <t>Includes any GDHIF vouchers paid to end of July 2015, where the installation month of the measures GDHIF is being claimed on was no later than end of June 2015.</t>
    </r>
  </si>
  <si>
    <r>
      <rPr>
        <vertAlign val="superscript"/>
        <sz val="10"/>
        <rFont val="Arial"/>
        <family val="2"/>
      </rPr>
      <t>3</t>
    </r>
    <r>
      <rPr>
        <sz val="10"/>
        <rFont val="Arial"/>
        <family val="2"/>
      </rPr>
      <t xml:space="preserve">  Includes any GDHIF vouchers paid to end of July 2015, where the installation month of the measures GDHIF is being claimed on was no later than end of June 2015.</t>
    </r>
  </si>
  <si>
    <r>
      <rPr>
        <vertAlign val="superscript"/>
        <sz val="10"/>
        <rFont val="Arial"/>
        <family val="2"/>
      </rPr>
      <t xml:space="preserve">2 </t>
    </r>
    <r>
      <rPr>
        <sz val="10"/>
        <rFont val="Arial"/>
        <family val="2"/>
      </rPr>
      <t>Includes any GDHIF vouchers paid to end of July 2015, where the installation month of the measures GDHIF is being claimed on was no later than end of June 2015.</t>
    </r>
  </si>
  <si>
    <t>April 2015</t>
  </si>
  <si>
    <t>May 2015</t>
  </si>
  <si>
    <t>June 2015</t>
  </si>
  <si>
    <r>
      <rPr>
        <vertAlign val="superscript"/>
        <sz val="10"/>
        <color theme="1"/>
        <rFont val="Arial"/>
        <family val="2"/>
      </rPr>
      <t xml:space="preserve">3 </t>
    </r>
    <r>
      <rPr>
        <sz val="10"/>
        <color theme="1"/>
        <rFont val="Arial"/>
        <family val="2"/>
      </rPr>
      <t>Unknown property type includes 256 mobile homes.</t>
    </r>
  </si>
  <si>
    <r>
      <rPr>
        <vertAlign val="superscript"/>
        <sz val="10"/>
        <color theme="1"/>
        <rFont val="Arial"/>
        <family val="2"/>
      </rPr>
      <t>2</t>
    </r>
    <r>
      <rPr>
        <sz val="11"/>
        <color theme="1"/>
        <rFont val="Calibri"/>
        <family val="2"/>
        <scheme val="minor"/>
      </rPr>
      <t xml:space="preserve"> "</t>
    </r>
    <r>
      <rPr>
        <sz val="10"/>
        <color theme="1"/>
        <rFont val="Arial"/>
        <family val="2"/>
      </rPr>
      <t>Gas" fuel type includes duel primary fuel with gas fuel type.</t>
    </r>
  </si>
  <si>
    <r>
      <t>Other</t>
    </r>
    <r>
      <rPr>
        <vertAlign val="superscript"/>
        <sz val="10"/>
        <color theme="1"/>
        <rFont val="Arial"/>
        <family val="2"/>
      </rPr>
      <t xml:space="preserve"> 3</t>
    </r>
  </si>
  <si>
    <r>
      <t>Gas</t>
    </r>
    <r>
      <rPr>
        <vertAlign val="superscript"/>
        <sz val="10"/>
        <color theme="1"/>
        <rFont val="Arial"/>
        <family val="2"/>
      </rPr>
      <t xml:space="preserve"> 2</t>
    </r>
  </si>
  <si>
    <r>
      <rPr>
        <vertAlign val="superscript"/>
        <sz val="10"/>
        <color theme="1"/>
        <rFont val="Arial"/>
        <family val="2"/>
      </rPr>
      <t>3</t>
    </r>
    <r>
      <rPr>
        <sz val="11"/>
        <color theme="1"/>
        <rFont val="Calibri"/>
        <family val="2"/>
        <scheme val="minor"/>
      </rPr>
      <t xml:space="preserve"> "</t>
    </r>
    <r>
      <rPr>
        <sz val="10"/>
        <color theme="1"/>
        <rFont val="Arial"/>
        <family val="2"/>
      </rPr>
      <t>Other" fuel type includes District Heating Systems and Liquefied Petroleum Gas.</t>
    </r>
  </si>
  <si>
    <t>would operate, by Lower Tier Local Authority, as of 28th July 2015.</t>
  </si>
  <si>
    <r>
      <rPr>
        <vertAlign val="superscript"/>
        <sz val="10"/>
        <color theme="1"/>
        <rFont val="Arial"/>
        <family val="2"/>
      </rPr>
      <t>2</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rFont val="Arial"/>
        <family val="2"/>
      </rPr>
      <t>1</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3</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t>
    </r>
  </si>
  <si>
    <r>
      <rPr>
        <vertAlign val="superscript"/>
        <sz val="10"/>
        <rFont val="Arial"/>
        <family val="2"/>
      </rPr>
      <t>4</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t>
    </r>
  </si>
  <si>
    <r>
      <rPr>
        <vertAlign val="superscript"/>
        <sz val="10"/>
        <rFont val="Arial"/>
        <family val="2"/>
      </rPr>
      <t>2</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 xml:space="preserve">1 </t>
    </r>
    <r>
      <rPr>
        <sz val="10"/>
        <rFont val="Arial"/>
        <family val="2"/>
      </rPr>
      <t>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3</t>
    </r>
    <r>
      <rPr>
        <sz val="10"/>
        <rFont val="Arial"/>
        <family val="2"/>
      </rPr>
      <t xml:space="preserve"> Sources: England: Department for Communities and Local Government, 2013 Household Projections; Table 406
https://www.gov.uk/government/statistical-data-sets/live-tables-on-household-projections 
Wales: Welsh Government, Household estimates. Scotland: General Register Office for Scotland, Estimates of Households in Scotland.</t>
    </r>
  </si>
  <si>
    <t>Number of Green Deal Home Improvement Fund vouchers paid by region, up to 30th June 2015, England and Wales</t>
  </si>
  <si>
    <t>Number of Green Deal Home Improvement Fund vouchers paid by administrative area, up to 30th June 2015, England and Wales</t>
  </si>
  <si>
    <t>Number of Green Deal Assessments by Energy Efficiency Band, up to 30th June 2015</t>
  </si>
  <si>
    <t>Number of Green Deal Assessments by Property Type up to 30th June 2015</t>
  </si>
  <si>
    <t>Number of Green Deal Assessments by tenure, up to 30th June 2015</t>
  </si>
  <si>
    <t>Number of Green Deal Assessments by whether property is on or off the Mains Gas Grid, up to 30th June 2015</t>
  </si>
  <si>
    <t>Number of improvements recommended in Green Deal Assessments by measure type (grouped), up to 30th June 2015</t>
  </si>
  <si>
    <t>Number of improvements by measures recommended in Green Deal Assessments, up to 30th June 2015</t>
  </si>
  <si>
    <t>Number of improvements recommended per Green Deal Assessment, up to 30th June 2015</t>
  </si>
  <si>
    <t>Number of Green Deal Assessments lodged by region, up to 30th June 2015</t>
  </si>
  <si>
    <t>Number of Green Deal Assessments lodged by administrative area, up to 30th June 2015</t>
  </si>
  <si>
    <t>Number of Green Deal Assessments lodged by Parliamentary Constituency, up to 30th June 2015</t>
  </si>
  <si>
    <t>Number of 'live' Green Deal Plans by Region, up to 30th June 2015</t>
  </si>
  <si>
    <t>Number of 'live' Green Deal Plans by administrative area, up to 30th June 2015</t>
  </si>
  <si>
    <t>Number of 'live' Green Deal Plans by Parliamentary Constituency, up to 30th June 2015</t>
  </si>
  <si>
    <t>Number of 'live' Green Deal Plans by tenure, up to 30th June 2015</t>
  </si>
  <si>
    <t>Number of Green Deal Home Improvement Fund vouchers paid by Parliamentary Constituency, up to 30th June 2015, England and Wales</t>
  </si>
  <si>
    <t>Number of Green Deal Home Improvement Fund vouchers paid by tenure, up to 30th June 2015, England and Wales</t>
  </si>
  <si>
    <t>ECO, up to 30th June 2015</t>
  </si>
  <si>
    <t>Provisional number of ECO measures by ECO obligation by administrative area, up to 30th June 2015</t>
  </si>
  <si>
    <t>Provisional number of ECO measures by ECO obligation by Parliamentary Constituency, up to 30th June 2015</t>
  </si>
  <si>
    <t>Provisional number of households in receipt of ECO measures by region, up to 30th June 2015</t>
  </si>
  <si>
    <t>Provisional number of households in receipt of ECO measures by administrative area, up to 30th June 2015</t>
  </si>
  <si>
    <t>Provisional number of households in receipt of ECO measures by Parliamentary Constituency, up to 30th June 2015</t>
  </si>
  <si>
    <t>Provisional number of ECO measures by main fuel type and ECO obligation, up to 30th June 2015</t>
  </si>
  <si>
    <t>up to 30th June 2015</t>
  </si>
  <si>
    <t>Provisional number of households in receipt of ECO measures by tenure and ECO obligation, up to 30th June 2015</t>
  </si>
  <si>
    <t>Estimated bill savings for Affordable Warmth measures installed by month, up to 30th June 2015</t>
  </si>
  <si>
    <t>Estimated ECO delivery costs as reported by energy suppliers, up to end 30th June 2015</t>
  </si>
  <si>
    <t>Estimated average ECO delivery costs as reported by energy suppliers, up to 30th June 2015</t>
  </si>
  <si>
    <t>ECO Brokerage Auction clearing prices by ECO obligation by auction, up to 30th June 2015</t>
  </si>
  <si>
    <t>and Green Deal Plans, up to 30th June 2015</t>
  </si>
  <si>
    <t>Section 2 - Estimates of home insulation levels in Great Britain - June 2015</t>
  </si>
  <si>
    <t>Insulated homes in Great Britain, March 2008 to June 2015</t>
  </si>
  <si>
    <t>Insulated homes in Great Britain by source, June 2015</t>
  </si>
  <si>
    <t>Cavity wall insulation, March 2008 to June 2015</t>
  </si>
  <si>
    <t>Loft insulation, March 2008 to June 2015</t>
  </si>
  <si>
    <t>Solid wall insulation, March 2008 to June 2015</t>
  </si>
  <si>
    <t>Cavity wall insulation remaining potential (including a split by easy and hard to treat properties), March 2008 to June 2015</t>
  </si>
  <si>
    <t>Loft insulation remaining potential (including a split by easy and hard to treat properties), March 2008 to June 2015</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1.1 - 22.2 MtCO2 with estimated lifetime energy savings in the range 86,389 – 91,212 GWh. Please see the Methodology Note for more details.</t>
    </r>
  </si>
  <si>
    <r>
      <t>Total</t>
    </r>
    <r>
      <rPr>
        <b/>
        <vertAlign val="superscript"/>
        <sz val="10"/>
        <color theme="1"/>
        <rFont val="Arial"/>
        <family val="2"/>
      </rPr>
      <t xml:space="preserve"> 6,7</t>
    </r>
  </si>
  <si>
    <r>
      <t>Boiler</t>
    </r>
    <r>
      <rPr>
        <vertAlign val="superscript"/>
        <sz val="10"/>
        <color theme="1"/>
        <rFont val="Arial"/>
        <family val="2"/>
      </rPr>
      <t xml:space="preserve"> 5</t>
    </r>
  </si>
  <si>
    <r>
      <t>Lighting</t>
    </r>
    <r>
      <rPr>
        <vertAlign val="superscript"/>
        <sz val="10"/>
        <color theme="1"/>
        <rFont val="Arial"/>
        <family val="2"/>
      </rPr>
      <t xml:space="preserve"> 5</t>
    </r>
  </si>
  <si>
    <r>
      <t>Micro-generation</t>
    </r>
    <r>
      <rPr>
        <vertAlign val="superscript"/>
        <sz val="10"/>
        <color theme="1"/>
        <rFont val="Arial"/>
        <family val="2"/>
      </rPr>
      <t xml:space="preserve"> 5</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4 is available in the ECO and Green Deal Annual Report here: https://www.gov.uk/government/publications/ECO-and-Green-Deal-Report-2014
This will be updated in the 2015 DECC Autumn Statement Report.</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rPr>
        <vertAlign val="superscript"/>
        <sz val="10"/>
        <color theme="1"/>
        <rFont val="Arial"/>
        <family val="2"/>
      </rPr>
      <t>6</t>
    </r>
    <r>
      <rPr>
        <sz val="10"/>
        <color theme="1"/>
        <rFont val="Arial"/>
        <family val="2"/>
      </rPr>
      <t xml:space="preserve"> These estimated carbon savings have not been incorporated into DECC’s Updated Energy Projections (UEPs) published on 16th September 2013, which instead is consistent with energy and carbon saving projections as specified in June 2012's Green Deal and ECO Final Impact Assessment. </t>
    </r>
  </si>
  <si>
    <r>
      <t>Table 1.14: ECO Brokerage Auction clearing prices</t>
    </r>
    <r>
      <rPr>
        <b/>
        <vertAlign val="superscript"/>
        <sz val="10"/>
        <color theme="1"/>
        <rFont val="Arial"/>
        <family val="2"/>
      </rPr>
      <t>1</t>
    </r>
    <r>
      <rPr>
        <b/>
        <sz val="10"/>
        <color theme="1"/>
        <rFont val="Arial"/>
        <family val="2"/>
      </rPr>
      <t xml:space="preserve"> by ECO obligation by auction, up to end of June 2015</t>
    </r>
  </si>
  <si>
    <r>
      <t>Table 1.15: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30th June 2015</t>
    </r>
    <r>
      <rPr>
        <b/>
        <vertAlign val="superscript"/>
        <sz val="10"/>
        <color theme="1"/>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0" formatCode="[$-10409]#,##0.0000000000;\(#,##0.0000000000\)"/>
    <numFmt numFmtId="321" formatCode="_-* #,##0.00000_-;\-* #,##0.00000_-;_-* &quot;-&quot;??_-;_-@_-"/>
    <numFmt numFmtId="322" formatCode="#,##0.00000000000000"/>
    <numFmt numFmtId="323" formatCode="_(* #,##0.0_);_(* \(#,##0.00\);_(* &quot;-&quot;??_);_(@_)"/>
    <numFmt numFmtId="324" formatCode="&quot;fl&quot;#,##0_);\(&quot;fl&quot;#,##0\)"/>
    <numFmt numFmtId="325" formatCode="&quot;fl&quot;#,##0_);[Red]\(&quot;fl&quot;#,##0\)"/>
    <numFmt numFmtId="326" formatCode="&quot;fl&quot;#,##0.00_);\(&quot;fl&quot;#,##0.00\)"/>
    <numFmt numFmtId="327" formatCode="_-* #,##0.00\ &quot;€&quot;_-;\-* #,##0.00\ &quot;€&quot;_-;_-* &quot;-&quot;??\ &quot;€&quot;_-;_-@_-"/>
    <numFmt numFmtId="328" formatCode="#.00"/>
    <numFmt numFmtId="329" formatCode="#,##0.00_);\(#,##0.00\);#,##0.00"/>
    <numFmt numFmtId="330" formatCode="\60\4\7\:"/>
    <numFmt numFmtId="331" formatCode="&quot;fl&quot;#,##0.00_);[Red]\(&quot;fl&quot;#,##0.00\)"/>
    <numFmt numFmtId="332" formatCode="_(&quot;fl&quot;* #,##0_);_(&quot;fl&quot;* \(#,##0\);_(&quot;fl&quot;* &quot;-&quot;_);_(@_)"/>
    <numFmt numFmtId="333" formatCode="[$-809]dd\ mmmm\ yyyy;@"/>
    <numFmt numFmtId="334" formatCode="_-* #,##0.00\ _€_-;\-* #,##0.00\ _€_-;_-* &quot;-&quot;??\ _€_-;_-@_-"/>
    <numFmt numFmtId="335" formatCode="[$-10409]#,##0.00;\(#,##0.00\)"/>
    <numFmt numFmtId="336" formatCode="[$-10409]#,##0.0000000000000000;\(#,##0.0000000000000000\)"/>
    <numFmt numFmtId="337" formatCode="[$-10409]#,##0.000000000000000;\(#,##0.000000000000000\)"/>
    <numFmt numFmtId="338" formatCode="_-* #,##0.0000_-;\-* #,##0.0000_-;_-* &quot;-&quot;??_-;_-@_-"/>
  </numFmts>
  <fonts count="3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
      <b/>
      <sz val="11"/>
      <color rgb="FF000000"/>
      <name val="Arial"/>
      <family val="2"/>
    </font>
    <font>
      <u/>
      <sz val="10"/>
      <color indexed="12"/>
      <name val="MS Sans Serif"/>
      <family val="2"/>
    </font>
    <font>
      <u/>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
      <color indexed="8"/>
      <name val="Courier"/>
      <family val="3"/>
    </font>
    <font>
      <i/>
      <sz val="9"/>
      <color indexed="10"/>
      <name val="Arial"/>
      <family val="2"/>
    </font>
    <font>
      <sz val="10"/>
      <color indexed="60"/>
      <name val="TrueOptima"/>
      <family val="2"/>
    </font>
    <font>
      <sz val="10"/>
      <color theme="1"/>
      <name val="Verdana"/>
      <family val="2"/>
    </font>
    <font>
      <u/>
      <sz val="10"/>
      <color theme="10"/>
      <name val="Verdana"/>
      <family val="2"/>
    </font>
    <font>
      <u/>
      <sz val="10"/>
      <color theme="11"/>
      <name val="Verdana"/>
      <family val="2"/>
    </font>
    <font>
      <sz val="10"/>
      <color rgb="FF006100"/>
      <name val="Verdana"/>
      <family val="2"/>
    </font>
    <font>
      <sz val="10"/>
      <color rgb="FF9C0006"/>
      <name val="Verdana"/>
      <family val="2"/>
    </font>
    <font>
      <sz val="11"/>
      <name val="Calibri"/>
      <family val="2"/>
      <scheme val="minor"/>
    </font>
    <font>
      <sz val="10"/>
      <color indexed="8"/>
      <name val="Verdana"/>
      <family val="2"/>
    </font>
    <font>
      <sz val="11"/>
      <name val="Calibri"/>
      <family val="2"/>
    </font>
    <font>
      <sz val="10"/>
      <color indexed="20"/>
      <name val="Verdana"/>
      <family val="2"/>
    </font>
    <font>
      <u/>
      <sz val="10"/>
      <color indexed="20"/>
      <name val="Verdana"/>
      <family val="2"/>
    </font>
    <font>
      <sz val="10"/>
      <color indexed="17"/>
      <name val="Verdana"/>
      <family val="2"/>
    </font>
    <font>
      <b/>
      <sz val="15"/>
      <color indexed="61"/>
      <name val="Calibri"/>
      <family val="2"/>
    </font>
    <font>
      <b/>
      <sz val="13"/>
      <color indexed="61"/>
      <name val="Calibri"/>
      <family val="2"/>
    </font>
    <font>
      <b/>
      <sz val="11"/>
      <color indexed="61"/>
      <name val="Calibri"/>
      <family val="2"/>
    </font>
    <font>
      <u/>
      <sz val="10"/>
      <color indexed="12"/>
      <name val="Verdana"/>
      <family val="2"/>
    </font>
    <font>
      <sz val="11"/>
      <color indexed="61"/>
      <name val="Calibri"/>
      <family val="2"/>
    </font>
    <font>
      <sz val="11"/>
      <color indexed="19"/>
      <name val="Calibri"/>
      <family val="2"/>
    </font>
    <font>
      <sz val="10"/>
      <name val="CG Omega"/>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0"/>
      <color theme="0"/>
      <name val="Arial"/>
      <family val="2"/>
    </font>
  </fonts>
  <fills count="124">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indexed="8"/>
      </patternFill>
    </fill>
    <fill>
      <patternFill patternType="solid">
        <fgColor indexed="58"/>
      </patternFill>
    </fill>
    <fill>
      <patternFill patternType="solid">
        <fgColor indexed="63"/>
      </patternFill>
    </fill>
    <fill>
      <patternFill patternType="solid">
        <fgColor indexed="61"/>
      </patternFill>
    </fill>
    <fill>
      <patternFill patternType="solid">
        <fgColor theme="0"/>
        <bgColor rgb="FF000000"/>
      </patternFill>
    </fill>
  </fills>
  <borders count="10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8"/>
      </left>
      <right style="double">
        <color indexed="8"/>
      </right>
      <top style="double">
        <color indexed="8"/>
      </top>
      <bottom style="double">
        <color indexed="8"/>
      </bottom>
      <diagonal/>
    </border>
    <border>
      <left/>
      <right/>
      <top/>
      <bottom style="thick">
        <color indexed="61"/>
      </bottom>
      <diagonal/>
    </border>
    <border>
      <left/>
      <right/>
      <top/>
      <bottom style="thick">
        <color indexed="63"/>
      </bottom>
      <diagonal/>
    </border>
    <border>
      <left/>
      <right/>
      <top/>
      <bottom style="medium">
        <color indexed="63"/>
      </bottom>
      <diagonal/>
    </border>
  </borders>
  <cellStyleXfs count="43437">
    <xf numFmtId="164" fontId="0" fillId="0" borderId="0"/>
    <xf numFmtId="9" fontId="10"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8" fillId="0" borderId="0" applyNumberFormat="0" applyFill="0" applyBorder="0" applyAlignment="0" applyProtection="0">
      <alignment vertical="top"/>
      <protection locked="0"/>
    </xf>
    <xf numFmtId="0" fontId="1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0" fontId="27" fillId="0" borderId="0"/>
    <xf numFmtId="0" fontId="19" fillId="0" borderId="0" applyNumberFormat="0" applyFill="0" applyBorder="0" applyAlignment="0" applyProtection="0"/>
    <xf numFmtId="0" fontId="19" fillId="0" borderId="0" applyNumberFormat="0" applyFill="0" applyBorder="0" applyAlignment="0" applyProtection="0"/>
    <xf numFmtId="3" fontId="19" fillId="0" borderId="0" applyFont="0" applyFill="0" applyBorder="0" applyAlignment="0" applyProtection="0"/>
    <xf numFmtId="0" fontId="7"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164" fontId="10" fillId="0" borderId="0"/>
    <xf numFmtId="0" fontId="6" fillId="0" borderId="0"/>
    <xf numFmtId="176" fontId="19" fillId="0" borderId="0"/>
    <xf numFmtId="176" fontId="19" fillId="0" borderId="0"/>
    <xf numFmtId="177" fontId="33" fillId="0" borderId="0" applyFon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5" fillId="4" borderId="4">
      <alignment horizontal="center"/>
      <protection locked="0"/>
    </xf>
    <xf numFmtId="178" fontId="36" fillId="0" borderId="0" applyFont="0" applyFill="0" applyBorder="0" applyAlignment="0" applyProtection="0">
      <protection locked="0"/>
    </xf>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5" borderId="0"/>
    <xf numFmtId="176" fontId="19" fillId="5" borderId="0"/>
    <xf numFmtId="176" fontId="19" fillId="5" borderId="0"/>
    <xf numFmtId="176" fontId="19" fillId="0" borderId="0"/>
    <xf numFmtId="176" fontId="19" fillId="0" borderId="0"/>
    <xf numFmtId="10" fontId="37" fillId="0" borderId="0"/>
    <xf numFmtId="10" fontId="37" fillId="0" borderId="0"/>
    <xf numFmtId="10" fontId="37" fillId="0" borderId="0"/>
    <xf numFmtId="10" fontId="37" fillId="0" borderId="0"/>
    <xf numFmtId="176" fontId="19" fillId="0" borderId="0"/>
    <xf numFmtId="176" fontId="19" fillId="5" borderId="0"/>
    <xf numFmtId="176" fontId="19" fillId="5" borderId="0"/>
    <xf numFmtId="176" fontId="19" fillId="5" borderId="0"/>
    <xf numFmtId="176" fontId="38" fillId="0" borderId="0"/>
    <xf numFmtId="176" fontId="19" fillId="0" borderId="0"/>
    <xf numFmtId="176" fontId="19" fillId="0" borderId="0"/>
    <xf numFmtId="176" fontId="19" fillId="0" borderId="0"/>
    <xf numFmtId="176" fontId="19" fillId="0" borderId="0"/>
    <xf numFmtId="176" fontId="19" fillId="0" borderId="0"/>
    <xf numFmtId="10" fontId="37" fillId="0" borderId="0"/>
    <xf numFmtId="176" fontId="19" fillId="0" borderId="0"/>
    <xf numFmtId="176" fontId="19" fillId="0" borderId="0"/>
    <xf numFmtId="176" fontId="19" fillId="0" borderId="0"/>
    <xf numFmtId="176" fontId="38" fillId="0" borderId="0"/>
    <xf numFmtId="176" fontId="19" fillId="0" borderId="0"/>
    <xf numFmtId="176" fontId="19" fillId="0" borderId="0"/>
    <xf numFmtId="176" fontId="19" fillId="0" borderId="0"/>
    <xf numFmtId="10" fontId="37" fillId="0" borderId="0"/>
    <xf numFmtId="176" fontId="19" fillId="0" borderId="0"/>
    <xf numFmtId="176" fontId="19" fillId="0" borderId="0"/>
    <xf numFmtId="9" fontId="38" fillId="0" borderId="0"/>
    <xf numFmtId="176" fontId="38" fillId="0" borderId="0"/>
    <xf numFmtId="10" fontId="38" fillId="0" borderId="0"/>
    <xf numFmtId="176" fontId="39" fillId="0" borderId="0">
      <alignment vertical="top"/>
    </xf>
    <xf numFmtId="179" fontId="19" fillId="0" borderId="0" applyFont="0" applyFill="0" applyBorder="0" applyAlignment="0" applyProtection="0"/>
    <xf numFmtId="180" fontId="40"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1" fontId="40"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6"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76" fontId="19" fillId="0" borderId="0" applyFont="0" applyFill="0" applyBorder="0" applyAlignment="0" applyProtection="0"/>
    <xf numFmtId="176" fontId="19" fillId="0" borderId="0"/>
    <xf numFmtId="176" fontId="19" fillId="0" borderId="0" applyFont="0" applyFill="0" applyBorder="0" applyAlignment="0" applyProtection="0"/>
    <xf numFmtId="182" fontId="40" fillId="0" borderId="0" applyFont="0" applyFill="0" applyBorder="0" applyAlignment="0" applyProtection="0"/>
    <xf numFmtId="183" fontId="40" fillId="0" borderId="0" applyFont="0" applyFill="0" applyBorder="0" applyAlignment="0" applyProtection="0"/>
    <xf numFmtId="176" fontId="19" fillId="0" borderId="0"/>
    <xf numFmtId="176" fontId="19" fillId="0" borderId="0"/>
    <xf numFmtId="0" fontId="19" fillId="0" borderId="0"/>
    <xf numFmtId="0" fontId="19" fillId="0" borderId="0"/>
    <xf numFmtId="0" fontId="19" fillId="0" borderId="0"/>
    <xf numFmtId="176" fontId="19" fillId="0" borderId="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86" fontId="19" fillId="0" borderId="0">
      <alignment horizontal="left" wrapText="1"/>
    </xf>
    <xf numFmtId="176" fontId="15" fillId="0" borderId="0">
      <alignment vertical="top"/>
    </xf>
    <xf numFmtId="176" fontId="15" fillId="0" borderId="0">
      <alignment vertical="top"/>
    </xf>
    <xf numFmtId="176" fontId="15" fillId="0" borderId="0">
      <alignment vertical="top"/>
    </xf>
    <xf numFmtId="176" fontId="15" fillId="0" borderId="0">
      <alignment vertical="top"/>
    </xf>
    <xf numFmtId="176" fontId="15" fillId="0" borderId="0">
      <alignment vertical="top"/>
    </xf>
    <xf numFmtId="186" fontId="19" fillId="0" borderId="0">
      <alignment horizontal="left" wrapText="1"/>
    </xf>
    <xf numFmtId="176" fontId="19" fillId="0" borderId="0"/>
    <xf numFmtId="176" fontId="19" fillId="0" borderId="0" applyNumberFormat="0" applyFill="0" applyBorder="0" applyAlignment="0" applyProtection="0"/>
    <xf numFmtId="176" fontId="19" fillId="0" borderId="0" applyNumberFormat="0" applyFill="0" applyBorder="0" applyAlignment="0" applyProtection="0"/>
    <xf numFmtId="186" fontId="19" fillId="0" borderId="0">
      <alignment horizontal="left" wrapText="1"/>
    </xf>
    <xf numFmtId="176" fontId="41"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1"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34"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38"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9"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2" fillId="0" borderId="0"/>
    <xf numFmtId="176" fontId="42" fillId="0" borderId="0"/>
    <xf numFmtId="176" fontId="42" fillId="0" borderId="0"/>
    <xf numFmtId="176" fontId="42" fillId="0" borderId="0"/>
    <xf numFmtId="176" fontId="19" fillId="0" borderId="0" applyNumberFormat="0" applyFill="0" applyBorder="0" applyAlignment="0" applyProtection="0"/>
    <xf numFmtId="176" fontId="41"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41" fillId="0" borderId="0" applyNumberFormat="0" applyFill="0" applyBorder="0" applyAlignment="0" applyProtection="0"/>
    <xf numFmtId="176" fontId="41"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19" fillId="0" borderId="0"/>
    <xf numFmtId="176" fontId="19"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19" fillId="0" borderId="0"/>
    <xf numFmtId="176" fontId="42" fillId="0" borderId="0"/>
    <xf numFmtId="176" fontId="42" fillId="0" borderId="0"/>
    <xf numFmtId="176" fontId="42" fillId="0" borderId="0"/>
    <xf numFmtId="176" fontId="19" fillId="0" borderId="0" applyNumberFormat="0" applyFill="0" applyBorder="0" applyAlignment="0" applyProtection="0"/>
    <xf numFmtId="176" fontId="42" fillId="0" borderId="0"/>
    <xf numFmtId="176" fontId="42" fillId="0" borderId="0"/>
    <xf numFmtId="176" fontId="42" fillId="0" borderId="0"/>
    <xf numFmtId="176" fontId="42"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xf numFmtId="176" fontId="43"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34" fillId="0" borderId="0"/>
    <xf numFmtId="176" fontId="19" fillId="0" borderId="0"/>
    <xf numFmtId="176" fontId="19"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9" fillId="0" borderId="0" applyNumberForma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5" fillId="0" borderId="0">
      <alignment vertical="top"/>
    </xf>
    <xf numFmtId="176" fontId="15" fillId="0" borderId="0">
      <alignment vertical="top"/>
    </xf>
    <xf numFmtId="176" fontId="15" fillId="0" borderId="0">
      <alignment vertical="top"/>
    </xf>
    <xf numFmtId="176" fontId="38"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38" fillId="0" borderId="0"/>
    <xf numFmtId="176" fontId="38" fillId="0" borderId="0"/>
    <xf numFmtId="176" fontId="38" fillId="0" borderId="0"/>
    <xf numFmtId="176" fontId="38" fillId="0" borderId="0"/>
    <xf numFmtId="176" fontId="19" fillId="0" borderId="0" applyNumberFormat="0" applyFill="0" applyBorder="0" applyAlignment="0" applyProtection="0"/>
    <xf numFmtId="176" fontId="15" fillId="0" borderId="0">
      <alignment vertical="top"/>
    </xf>
    <xf numFmtId="176" fontId="42" fillId="0" borderId="0"/>
    <xf numFmtId="18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87" fontId="19" fillId="0" borderId="0" applyFont="0" applyFill="0" applyBorder="0" applyAlignment="0" applyProtection="0"/>
    <xf numFmtId="176" fontId="41"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34" fillId="0" borderId="0"/>
    <xf numFmtId="176" fontId="34"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92"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93"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7"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45" fillId="0" borderId="0" applyFont="0" applyFill="0" applyBorder="0" applyAlignment="0" applyProtection="0"/>
    <xf numFmtId="193" fontId="45" fillId="0" borderId="0" applyFont="0" applyFill="0" applyBorder="0" applyAlignment="0" applyProtection="0"/>
    <xf numFmtId="193" fontId="45" fillId="0" borderId="0" applyFont="0" applyFill="0" applyBorder="0" applyAlignment="0" applyProtection="0"/>
    <xf numFmtId="193" fontId="45"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93" fontId="19" fillId="0" borderId="0" applyFont="0" applyFill="0" applyBorder="0" applyAlignment="0" applyProtection="0"/>
    <xf numFmtId="189" fontId="19" fillId="0" borderId="0" applyFont="0" applyFill="0" applyBorder="0" applyAlignment="0" applyProtection="0"/>
    <xf numFmtId="39" fontId="19" fillId="0" borderId="0" applyFont="0" applyFill="0" applyBorder="0" applyAlignment="0" applyProtection="0"/>
    <xf numFmtId="184"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5" fillId="0" borderId="0">
      <alignment vertical="top"/>
    </xf>
    <xf numFmtId="176" fontId="15" fillId="0" borderId="0">
      <alignment vertical="top"/>
    </xf>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38" fillId="0" borderId="0"/>
    <xf numFmtId="176" fontId="19" fillId="0" borderId="0"/>
    <xf numFmtId="176" fontId="19" fillId="0" borderId="0"/>
    <xf numFmtId="176" fontId="19" fillId="0" borderId="0"/>
    <xf numFmtId="186" fontId="19" fillId="0" borderId="0">
      <alignment horizontal="left" wrapText="1"/>
    </xf>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98" fontId="46"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9"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41" fillId="0" borderId="0" applyNumberFormat="0" applyFill="0" applyBorder="0" applyAlignment="0" applyProtection="0"/>
    <xf numFmtId="176" fontId="41" fillId="0" borderId="0" applyNumberFormat="0" applyFill="0" applyBorder="0" applyAlignment="0" applyProtection="0"/>
    <xf numFmtId="176" fontId="38" fillId="0" borderId="0"/>
    <xf numFmtId="176" fontId="34"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47"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6" borderId="0" applyNumberFormat="0" applyFont="0" applyAlignment="0" applyProtection="0"/>
    <xf numFmtId="176" fontId="19" fillId="0" borderId="0" applyNumberFormat="0" applyFill="0" applyBorder="0" applyAlignment="0" applyProtection="0"/>
    <xf numFmtId="176" fontId="19" fillId="0" borderId="0"/>
    <xf numFmtId="176" fontId="19" fillId="0" borderId="0" applyNumberFormat="0" applyFill="0" applyBorder="0" applyAlignment="0" applyProtection="0"/>
    <xf numFmtId="176" fontId="41" fillId="0" borderId="0" applyNumberFormat="0" applyFill="0" applyBorder="0" applyAlignment="0" applyProtection="0"/>
    <xf numFmtId="176" fontId="15" fillId="0" borderId="0">
      <alignment vertical="top"/>
    </xf>
    <xf numFmtId="176" fontId="19" fillId="0" borderId="0"/>
    <xf numFmtId="176" fontId="41" fillId="0" borderId="0" applyNumberFormat="0" applyFill="0" applyBorder="0" applyAlignment="0" applyProtection="0"/>
    <xf numFmtId="176" fontId="38" fillId="0" borderId="0"/>
    <xf numFmtId="182" fontId="19" fillId="0" borderId="0" applyFont="0" applyFill="0" applyBorder="0" applyAlignment="0" applyProtection="0"/>
    <xf numFmtId="182" fontId="19" fillId="0" borderId="0" applyFont="0" applyFill="0" applyBorder="0" applyAlignment="0" applyProtection="0"/>
    <xf numFmtId="176" fontId="38" fillId="0" borderId="0"/>
    <xf numFmtId="176" fontId="19" fillId="0" borderId="0" applyNumberFormat="0" applyFill="0" applyBorder="0" applyAlignment="0" applyProtection="0"/>
    <xf numFmtId="176" fontId="42"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98" fontId="46"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applyNumberFormat="0" applyFill="0" applyBorder="0" applyAlignment="0" applyProtection="0"/>
    <xf numFmtId="176" fontId="42" fillId="0" borderId="0"/>
    <xf numFmtId="176" fontId="42" fillId="0" borderId="0"/>
    <xf numFmtId="176" fontId="42" fillId="0" borderId="0"/>
    <xf numFmtId="176" fontId="19" fillId="0" borderId="0" applyNumberFormat="0" applyFill="0" applyBorder="0" applyAlignment="0" applyProtection="0"/>
    <xf numFmtId="176" fontId="42" fillId="0" borderId="0"/>
    <xf numFmtId="176" fontId="34"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8" fillId="7" borderId="0" applyNumberFormat="0" applyBorder="0" applyProtection="0">
      <alignment horizontal="centerContinuous" vertical="center"/>
    </xf>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3" fontId="50" fillId="0" borderId="6" applyBorder="0">
      <alignment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xf numFmtId="199" fontId="19" fillId="0" borderId="0" applyFont="0" applyFill="0" applyBorder="0" applyAlignment="0" applyProtection="0"/>
    <xf numFmtId="176" fontId="19" fillId="0" borderId="0" applyFont="0" applyFill="0" applyBorder="0" applyAlignment="0" applyProtection="0"/>
    <xf numFmtId="192"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Protection="0">
      <alignment horizontal="right"/>
    </xf>
    <xf numFmtId="176" fontId="19" fillId="0" borderId="0" applyFont="0" applyFill="0" applyBorder="0" applyAlignment="0" applyProtection="0"/>
    <xf numFmtId="176" fontId="19" fillId="0" borderId="0" applyFont="0" applyFill="0" applyBorder="0" applyProtection="0">
      <alignment horizontal="right"/>
    </xf>
    <xf numFmtId="200" fontId="19" fillId="0" borderId="0" applyFont="0" applyFill="0" applyBorder="0" applyProtection="0">
      <alignment horizontal="right"/>
    </xf>
    <xf numFmtId="200" fontId="19" fillId="0" borderId="0" applyFont="0" applyFill="0" applyBorder="0" applyProtection="0">
      <alignment horizontal="right"/>
    </xf>
    <xf numFmtId="201" fontId="19" fillId="0" borderId="0" applyFont="0" applyFill="0" applyBorder="0" applyProtection="0">
      <alignment horizontal="right"/>
    </xf>
    <xf numFmtId="201" fontId="19" fillId="0" borderId="0" applyFont="0" applyFill="0" applyBorder="0" applyProtection="0">
      <alignment horizontal="right"/>
    </xf>
    <xf numFmtId="201" fontId="19" fillId="0" borderId="0" applyFont="0" applyFill="0" applyBorder="0" applyProtection="0">
      <alignment horizontal="right"/>
    </xf>
    <xf numFmtId="176" fontId="19" fillId="0" borderId="0" applyFont="0" applyFill="0" applyBorder="0" applyProtection="0">
      <alignment horizontal="right"/>
    </xf>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xf numFmtId="176" fontId="19" fillId="0" borderId="0"/>
    <xf numFmtId="176" fontId="19" fillId="0" borderId="0"/>
    <xf numFmtId="176" fontId="19"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19"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202" fontId="19" fillId="0" borderId="0" applyFont="0" applyFill="0" applyBorder="0" applyAlignment="0" applyProtection="0"/>
    <xf numFmtId="202"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86" fontId="19" fillId="0" borderId="0">
      <alignment horizontal="left" wrapText="1"/>
    </xf>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86" fontId="19" fillId="0" borderId="0">
      <alignment horizontal="left" wrapText="1"/>
    </xf>
    <xf numFmtId="186" fontId="19" fillId="0" borderId="0">
      <alignment horizontal="left" wrapText="1"/>
    </xf>
    <xf numFmtId="186" fontId="19" fillId="0" borderId="0">
      <alignment horizontal="left" wrapText="1"/>
    </xf>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19" fillId="0" borderId="0"/>
    <xf numFmtId="176" fontId="19" fillId="0" borderId="0"/>
    <xf numFmtId="186" fontId="19" fillId="0" borderId="0">
      <alignment horizontal="left" wrapText="1"/>
    </xf>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86" fontId="19" fillId="0" borderId="0">
      <alignment horizontal="left" wrapText="1"/>
    </xf>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Protection="0">
      <alignment vertical="top"/>
    </xf>
    <xf numFmtId="176" fontId="51" fillId="0" borderId="0" applyNumberFormat="0" applyFill="0" applyBorder="0" applyProtection="0">
      <alignment vertical="top"/>
    </xf>
    <xf numFmtId="176" fontId="19" fillId="0" borderId="0" applyNumberFormat="0" applyFill="0" applyBorder="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2" fillId="0" borderId="7" applyNumberFormat="0" applyFill="0" applyAlignment="0" applyProtection="0"/>
    <xf numFmtId="176" fontId="19" fillId="0" borderId="7" applyNumberFormat="0" applyFill="0" applyAlignment="0" applyProtection="0"/>
    <xf numFmtId="176" fontId="52" fillId="0" borderId="7" applyNumberFormat="0" applyFill="0" applyAlignment="0" applyProtection="0"/>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8" applyNumberFormat="0" applyFill="0" applyProtection="0">
      <alignment horizontal="center"/>
    </xf>
    <xf numFmtId="176" fontId="19" fillId="0" borderId="8" applyNumberFormat="0" applyFill="0" applyProtection="0">
      <alignment horizontal="center"/>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3" fillId="0" borderId="0" applyNumberFormat="0" applyFill="0" applyBorder="0" applyProtection="0">
      <alignment horizontal="left"/>
    </xf>
    <xf numFmtId="176" fontId="19" fillId="0" borderId="0" applyNumberFormat="0" applyFill="0" applyBorder="0" applyProtection="0">
      <alignment horizontal="left"/>
    </xf>
    <xf numFmtId="176" fontId="53" fillId="0" borderId="0" applyNumberFormat="0" applyFill="0" applyBorder="0" applyProtection="0">
      <alignment horizontal="left"/>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Protection="0">
      <alignment horizontal="centerContinuous"/>
    </xf>
    <xf numFmtId="176" fontId="54" fillId="0" borderId="0" applyNumberFormat="0" applyFill="0" applyBorder="0" applyProtection="0">
      <alignment horizontal="centerContinuous"/>
    </xf>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5" fillId="0" borderId="0">
      <alignment vertical="top"/>
    </xf>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176" fontId="42"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19"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9" fillId="0" borderId="0" applyNumberFormat="0" applyFill="0" applyBorder="0" applyAlignment="0" applyProtection="0"/>
    <xf numFmtId="176" fontId="19" fillId="0" borderId="0" applyNumberFormat="0" applyFill="0" applyBorder="0" applyAlignment="0" applyProtection="0"/>
    <xf numFmtId="203" fontId="36" fillId="0" borderId="0" applyFont="0" applyFill="0" applyBorder="0" applyAlignment="0" applyProtection="0"/>
    <xf numFmtId="204" fontId="36"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176" fontId="19" fillId="0" borderId="0"/>
    <xf numFmtId="176" fontId="19" fillId="0" borderId="0"/>
    <xf numFmtId="176" fontId="19" fillId="0" borderId="0"/>
    <xf numFmtId="176" fontId="39" fillId="0" borderId="0"/>
    <xf numFmtId="176" fontId="55" fillId="0" borderId="0" applyNumberFormat="0" applyFill="0" applyBorder="0" applyAlignment="0" applyProtection="0">
      <alignment vertical="top"/>
      <protection locked="0"/>
    </xf>
    <xf numFmtId="176" fontId="36" fillId="0" borderId="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206" fontId="38" fillId="0" borderId="0"/>
    <xf numFmtId="206" fontId="38" fillId="0" borderId="0"/>
    <xf numFmtId="176" fontId="56" fillId="0" borderId="9" applyFont="0" applyFill="0" applyBorder="0" applyAlignment="0" applyProtection="0"/>
    <xf numFmtId="176" fontId="57" fillId="0" borderId="0"/>
    <xf numFmtId="207" fontId="19" fillId="0" borderId="10" applyFont="0" applyFill="0" applyBorder="0" applyProtection="0">
      <alignment horizontal="right" vertical="center" wrapText="1"/>
    </xf>
    <xf numFmtId="176" fontId="57" fillId="0" borderId="0"/>
    <xf numFmtId="176" fontId="57" fillId="0" borderId="0"/>
    <xf numFmtId="176" fontId="57" fillId="0" borderId="0"/>
    <xf numFmtId="208" fontId="36" fillId="0" borderId="0" applyFont="0" applyFill="0" applyBorder="0" applyAlignment="0" applyProtection="0">
      <protection locked="0"/>
    </xf>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8"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9"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0"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2"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176" fontId="58" fillId="13" borderId="0" applyNumberFormat="0" applyBorder="0" applyAlignment="0" applyProtection="0"/>
    <xf numFmtId="0" fontId="58" fillId="14" borderId="0" applyNumberFormat="0" applyBorder="0" applyAlignment="0" applyProtection="0"/>
    <xf numFmtId="0" fontId="59" fillId="8" borderId="0" applyNumberFormat="0" applyBorder="0" applyAlignment="0" applyProtection="0"/>
    <xf numFmtId="0" fontId="58" fillId="13" borderId="0" applyNumberFormat="0" applyBorder="0" applyAlignment="0" applyProtection="0"/>
    <xf numFmtId="0" fontId="59" fillId="9" borderId="0" applyNumberFormat="0" applyBorder="0" applyAlignment="0" applyProtection="0"/>
    <xf numFmtId="0" fontId="58" fillId="15" borderId="0" applyNumberFormat="0" applyBorder="0" applyAlignment="0" applyProtection="0"/>
    <xf numFmtId="0" fontId="59" fillId="10" borderId="0" applyNumberFormat="0" applyBorder="0" applyAlignment="0" applyProtection="0"/>
    <xf numFmtId="0" fontId="58" fillId="14" borderId="0" applyNumberFormat="0" applyBorder="0" applyAlignment="0" applyProtection="0"/>
    <xf numFmtId="0" fontId="59" fillId="11" borderId="0" applyNumberFormat="0" applyBorder="0" applyAlignment="0" applyProtection="0"/>
    <xf numFmtId="0" fontId="58" fillId="16" borderId="0" applyNumberFormat="0" applyBorder="0" applyAlignment="0" applyProtection="0"/>
    <xf numFmtId="0" fontId="59" fillId="12" borderId="0" applyNumberFormat="0" applyBorder="0" applyAlignment="0" applyProtection="0"/>
    <xf numFmtId="0" fontId="58" fillId="13" borderId="0" applyNumberFormat="0" applyBorder="0" applyAlignment="0" applyProtection="0"/>
    <xf numFmtId="0" fontId="59" fillId="13" borderId="0" applyNumberFormat="0" applyBorder="0" applyAlignment="0" applyProtection="0"/>
    <xf numFmtId="209" fontId="19" fillId="0" borderId="0" applyProtection="0">
      <protection locked="0"/>
    </xf>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1"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17"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176" fontId="58" fillId="20" borderId="0" applyNumberFormat="0" applyBorder="0" applyAlignment="0" applyProtection="0"/>
    <xf numFmtId="0" fontId="58" fillId="21" borderId="0" applyNumberFormat="0" applyBorder="0" applyAlignment="0" applyProtection="0"/>
    <xf numFmtId="0" fontId="59" fillId="17" borderId="0" applyNumberFormat="0" applyBorder="0" applyAlignment="0" applyProtection="0"/>
    <xf numFmtId="0" fontId="58" fillId="18" borderId="0" applyNumberFormat="0" applyBorder="0" applyAlignment="0" applyProtection="0"/>
    <xf numFmtId="0" fontId="59" fillId="18" borderId="0" applyNumberFormat="0" applyBorder="0" applyAlignment="0" applyProtection="0"/>
    <xf numFmtId="0" fontId="58" fillId="6" borderId="0" applyNumberFormat="0" applyBorder="0" applyAlignment="0" applyProtection="0"/>
    <xf numFmtId="0" fontId="59" fillId="19" borderId="0" applyNumberFormat="0" applyBorder="0" applyAlignment="0" applyProtection="0"/>
    <xf numFmtId="0" fontId="58" fillId="21" borderId="0" applyNumberFormat="0" applyBorder="0" applyAlignment="0" applyProtection="0"/>
    <xf numFmtId="0" fontId="59" fillId="11" borderId="0" applyNumberFormat="0" applyBorder="0" applyAlignment="0" applyProtection="0"/>
    <xf numFmtId="0" fontId="58" fillId="17" borderId="0" applyNumberFormat="0" applyBorder="0" applyAlignment="0" applyProtection="0"/>
    <xf numFmtId="0" fontId="59" fillId="17" borderId="0" applyNumberFormat="0" applyBorder="0" applyAlignment="0" applyProtection="0"/>
    <xf numFmtId="0" fontId="58" fillId="13" borderId="0" applyNumberFormat="0" applyBorder="0" applyAlignment="0" applyProtection="0"/>
    <xf numFmtId="0" fontId="59" fillId="20"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22"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8"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176" fontId="60" fillId="25" borderId="0" applyNumberFormat="0" applyBorder="0" applyAlignment="0" applyProtection="0"/>
    <xf numFmtId="0" fontId="60" fillId="24" borderId="0" applyNumberFormat="0" applyBorder="0" applyAlignment="0" applyProtection="0"/>
    <xf numFmtId="0" fontId="61" fillId="22" borderId="0" applyNumberFormat="0" applyBorder="0" applyAlignment="0" applyProtection="0"/>
    <xf numFmtId="0" fontId="60" fillId="18" borderId="0" applyNumberFormat="0" applyBorder="0" applyAlignment="0" applyProtection="0"/>
    <xf numFmtId="0" fontId="61" fillId="18" borderId="0" applyNumberFormat="0" applyBorder="0" applyAlignment="0" applyProtection="0"/>
    <xf numFmtId="0" fontId="60" fillId="6" borderId="0" applyNumberFormat="0" applyBorder="0" applyAlignment="0" applyProtection="0"/>
    <xf numFmtId="0" fontId="61" fillId="19" borderId="0" applyNumberFormat="0" applyBorder="0" applyAlignment="0" applyProtection="0"/>
    <xf numFmtId="0" fontId="60" fillId="21"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1" fillId="24" borderId="0" applyNumberFormat="0" applyBorder="0" applyAlignment="0" applyProtection="0"/>
    <xf numFmtId="0" fontId="60" fillId="13" borderId="0" applyNumberFormat="0" applyBorder="0" applyAlignment="0" applyProtection="0"/>
    <xf numFmtId="0" fontId="61" fillId="25" borderId="0" applyNumberFormat="0" applyBorder="0" applyAlignment="0" applyProtection="0"/>
    <xf numFmtId="176" fontId="62" fillId="0" borderId="0"/>
    <xf numFmtId="176" fontId="39" fillId="0" borderId="0"/>
    <xf numFmtId="176" fontId="63" fillId="0" borderId="1" applyBorder="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6"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7"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8"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3"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4"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60" fillId="29" borderId="0" applyNumberFormat="0" applyBorder="0" applyAlignment="0" applyProtection="0"/>
    <xf numFmtId="176" fontId="36" fillId="30" borderId="11">
      <alignment horizontal="center" vertical="center"/>
    </xf>
    <xf numFmtId="210" fontId="64" fillId="5" borderId="12" applyFont="0" applyFill="0" applyBorder="0" applyProtection="0">
      <alignment vertical="center"/>
    </xf>
    <xf numFmtId="171" fontId="65" fillId="0" borderId="0"/>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176" fontId="66" fillId="0" borderId="0">
      <alignment horizontal="center" wrapText="1"/>
      <protection locked="0"/>
    </xf>
    <xf numFmtId="3" fontId="67" fillId="0" borderId="0" applyNumberFormat="0" applyFill="0" applyBorder="0" applyAlignment="0" applyProtection="0"/>
    <xf numFmtId="3" fontId="68" fillId="0" borderId="0" applyNumberFormat="0" applyFill="0" applyBorder="0" applyAlignment="0" applyProtection="0"/>
    <xf numFmtId="176" fontId="69" fillId="0" borderId="0" applyNumberForma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49" fillId="0" borderId="5" applyNumberFormat="0" applyFill="0" applyAlignment="0" applyProtection="0"/>
    <xf numFmtId="176" fontId="70" fillId="0" borderId="1" applyFont="0">
      <alignment horizontal="centerContinuous"/>
    </xf>
    <xf numFmtId="176" fontId="71" fillId="0" borderId="0"/>
    <xf numFmtId="9" fontId="37" fillId="0" borderId="0"/>
    <xf numFmtId="176" fontId="37" fillId="0" borderId="0"/>
    <xf numFmtId="176" fontId="37" fillId="0" borderId="0"/>
    <xf numFmtId="176" fontId="71" fillId="0" borderId="0"/>
    <xf numFmtId="176" fontId="71" fillId="0" borderId="0"/>
    <xf numFmtId="176" fontId="37" fillId="0" borderId="0"/>
    <xf numFmtId="176" fontId="37" fillId="0" borderId="0"/>
    <xf numFmtId="176" fontId="19" fillId="0" borderId="0"/>
    <xf numFmtId="176" fontId="19" fillId="0" borderId="0"/>
    <xf numFmtId="176" fontId="19" fillId="0" borderId="0"/>
    <xf numFmtId="176" fontId="38" fillId="0" borderId="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176" fontId="72" fillId="9" borderId="0" applyNumberFormat="0" applyBorder="0" applyAlignment="0" applyProtection="0"/>
    <xf numFmtId="211" fontId="66" fillId="0" borderId="13" applyNumberFormat="0" applyFont="0" applyFill="0" applyBorder="0" applyAlignment="0"/>
    <xf numFmtId="212" fontId="73" fillId="31" borderId="12" applyNumberFormat="0" applyBorder="0" applyAlignment="0">
      <alignment horizontal="centerContinuous" vertical="center"/>
      <protection hidden="1"/>
    </xf>
    <xf numFmtId="1" fontId="74" fillId="32" borderId="6" applyNumberFormat="0" applyBorder="0" applyAlignment="0">
      <alignment horizontal="center" vertical="top" wrapText="1"/>
      <protection hidden="1"/>
    </xf>
    <xf numFmtId="176" fontId="75" fillId="0" borderId="0" applyNumberFormat="0" applyFill="0" applyBorder="0" applyAlignment="0" applyProtection="0">
      <alignment vertical="top"/>
      <protection locked="0"/>
    </xf>
    <xf numFmtId="38" fontId="76"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38" fillId="0" borderId="0"/>
    <xf numFmtId="213" fontId="78" fillId="0" borderId="0" applyFont="0" applyAlignment="0" applyProtection="0"/>
    <xf numFmtId="176" fontId="79" fillId="33" borderId="0" applyBorder="0">
      <alignment horizontal="left" vertical="center" indent="1"/>
    </xf>
    <xf numFmtId="214" fontId="80" fillId="0" borderId="0" applyNumberFormat="0" applyFill="0" applyBorder="0" applyAlignment="0"/>
    <xf numFmtId="176" fontId="81" fillId="0" borderId="0" applyNumberFormat="0" applyFill="0" applyBorder="0" applyAlignment="0" applyProtection="0"/>
    <xf numFmtId="9" fontId="82" fillId="0" borderId="12" applyNumberFormat="0" applyFill="0" applyBorder="0" applyAlignment="0" applyProtection="0">
      <alignment horizontal="right"/>
    </xf>
    <xf numFmtId="176" fontId="70" fillId="0" borderId="1" applyNumberFormat="0" applyFill="0" applyAlignment="0" applyProtection="0"/>
    <xf numFmtId="176" fontId="70" fillId="0" borderId="1" applyNumberFormat="0" applyFill="0" applyAlignment="0" applyProtection="0"/>
    <xf numFmtId="176" fontId="70" fillId="0" borderId="1" applyNumberFormat="0" applyFill="0" applyAlignment="0" applyProtection="0"/>
    <xf numFmtId="176" fontId="83" fillId="0" borderId="0"/>
    <xf numFmtId="176" fontId="76" fillId="0" borderId="1" applyNumberFormat="0" applyFont="0" applyFill="0" applyAlignment="0" applyProtection="0"/>
    <xf numFmtId="176" fontId="71" fillId="0" borderId="3"/>
    <xf numFmtId="215" fontId="84" fillId="0" borderId="0"/>
    <xf numFmtId="216" fontId="19" fillId="0" borderId="0" applyFont="0" applyFill="0" applyBorder="0" applyAlignment="0" applyProtection="0"/>
    <xf numFmtId="176" fontId="19" fillId="34" borderId="14" applyFont="0" applyFill="0" applyBorder="0" applyAlignment="0" applyProtection="0"/>
    <xf numFmtId="176" fontId="38" fillId="0" borderId="1">
      <alignment horizontal="centerContinuous"/>
    </xf>
    <xf numFmtId="176" fontId="38" fillId="0" borderId="1">
      <alignment horizontal="centerContinuous"/>
    </xf>
    <xf numFmtId="176" fontId="38" fillId="0" borderId="1">
      <alignment horizontal="centerContinuous"/>
    </xf>
    <xf numFmtId="176" fontId="19" fillId="0" borderId="15" applyBorder="0">
      <alignment horizontal="centerContinuous"/>
    </xf>
    <xf numFmtId="176" fontId="19" fillId="0" borderId="15" applyBorder="0">
      <alignment horizontal="centerContinuous"/>
    </xf>
    <xf numFmtId="176" fontId="19" fillId="0" borderId="15" applyBorder="0">
      <alignment horizontal="centerContinuous"/>
    </xf>
    <xf numFmtId="0" fontId="85" fillId="10" borderId="0" applyNumberFormat="0" applyBorder="0" applyAlignment="0" applyProtection="0"/>
    <xf numFmtId="0" fontId="86" fillId="10" borderId="0" applyNumberFormat="0" applyBorder="0" applyAlignment="0" applyProtection="0"/>
    <xf numFmtId="176" fontId="38" fillId="0" borderId="0" applyFont="0" applyFill="0" applyBorder="0" applyAlignment="0" applyProtection="0"/>
    <xf numFmtId="176" fontId="87" fillId="0" borderId="0" applyNumberFormat="0" applyFill="0" applyBorder="0" applyAlignment="0" applyProtection="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37"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71" fillId="0" borderId="0">
      <alignment horizontal="right"/>
    </xf>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176" fontId="88" fillId="0" borderId="0"/>
    <xf numFmtId="37" fontId="38" fillId="0" borderId="0">
      <alignment horizontal="center"/>
    </xf>
    <xf numFmtId="37" fontId="38" fillId="0" borderId="0">
      <alignment horizontal="center"/>
    </xf>
    <xf numFmtId="176" fontId="89" fillId="0" borderId="0"/>
    <xf numFmtId="176" fontId="38" fillId="0" borderId="0"/>
    <xf numFmtId="176" fontId="38" fillId="0" borderId="0"/>
    <xf numFmtId="176" fontId="70" fillId="0" borderId="0"/>
    <xf numFmtId="217" fontId="39" fillId="0" borderId="0"/>
    <xf numFmtId="218" fontId="39" fillId="0" borderId="0"/>
    <xf numFmtId="219" fontId="39" fillId="0" borderId="0"/>
    <xf numFmtId="217" fontId="39" fillId="0" borderId="3"/>
    <xf numFmtId="218" fontId="39" fillId="0" borderId="3"/>
    <xf numFmtId="219" fontId="39" fillId="0" borderId="3"/>
    <xf numFmtId="220" fontId="39" fillId="0" borderId="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176" fontId="19" fillId="0" borderId="0" applyFill="0" applyBorder="0" applyAlignment="0"/>
    <xf numFmtId="221" fontId="19" fillId="0" borderId="0" applyFill="0" applyBorder="0" applyAlignment="0"/>
    <xf numFmtId="222" fontId="39" fillId="0" borderId="0"/>
    <xf numFmtId="223" fontId="39" fillId="0" borderId="0"/>
    <xf numFmtId="220" fontId="39" fillId="0" borderId="3"/>
    <xf numFmtId="222" fontId="39" fillId="0" borderId="3"/>
    <xf numFmtId="223" fontId="39" fillId="0" borderId="3"/>
    <xf numFmtId="224" fontId="39" fillId="0" borderId="3"/>
    <xf numFmtId="224" fontId="39" fillId="0" borderId="0"/>
    <xf numFmtId="225" fontId="39" fillId="0" borderId="0">
      <alignment horizontal="right"/>
      <protection locked="0"/>
    </xf>
    <xf numFmtId="226" fontId="39" fillId="0" borderId="0">
      <alignment horizontal="right"/>
      <protection locked="0"/>
    </xf>
    <xf numFmtId="227" fontId="39" fillId="0" borderId="0"/>
    <xf numFmtId="228" fontId="19" fillId="0" borderId="0" applyFill="0" applyBorder="0" applyAlignment="0"/>
    <xf numFmtId="221" fontId="19" fillId="0" borderId="0" applyFill="0" applyBorder="0" applyAlignment="0"/>
    <xf numFmtId="221" fontId="19" fillId="0" borderId="0" applyFill="0" applyBorder="0" applyAlignment="0"/>
    <xf numFmtId="229" fontId="39" fillId="0" borderId="0"/>
    <xf numFmtId="230" fontId="39" fillId="0" borderId="0"/>
    <xf numFmtId="227" fontId="39" fillId="0" borderId="3"/>
    <xf numFmtId="229" fontId="39" fillId="0" borderId="3"/>
    <xf numFmtId="230" fontId="39" fillId="0" borderId="3"/>
    <xf numFmtId="221" fontId="19" fillId="0" borderId="0" applyFill="0" applyBorder="0" applyAlignment="0"/>
    <xf numFmtId="221" fontId="19" fillId="0" borderId="0" applyFill="0" applyBorder="0" applyAlignment="0"/>
    <xf numFmtId="221" fontId="19" fillId="0" borderId="0" applyFill="0" applyBorder="0" applyAlignment="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176" fontId="90" fillId="21" borderId="16" applyNumberFormat="0" applyAlignment="0" applyProtection="0"/>
    <xf numFmtId="3" fontId="50" fillId="0" borderId="6" applyBorder="0">
      <alignment vertical="center"/>
    </xf>
    <xf numFmtId="0" fontId="90" fillId="14" borderId="16" applyNumberFormat="0" applyAlignment="0" applyProtection="0"/>
    <xf numFmtId="0" fontId="91" fillId="21" borderId="16" applyNumberFormat="0" applyAlignment="0" applyProtection="0"/>
    <xf numFmtId="211" fontId="66" fillId="0" borderId="13" applyFill="0"/>
    <xf numFmtId="211" fontId="66" fillId="0" borderId="13" applyFill="0"/>
    <xf numFmtId="0" fontId="92" fillId="35" borderId="17" applyNumberFormat="0" applyAlignment="0" applyProtection="0"/>
    <xf numFmtId="0" fontId="93" fillId="35" borderId="17" applyNumberFormat="0" applyAlignment="0" applyProtection="0"/>
    <xf numFmtId="0" fontId="94" fillId="0" borderId="18" applyNumberFormat="0" applyFill="0" applyAlignment="0" applyProtection="0"/>
    <xf numFmtId="0" fontId="95" fillId="0" borderId="18" applyNumberFormat="0" applyFill="0" applyAlignment="0" applyProtection="0"/>
    <xf numFmtId="1" fontId="96" fillId="0" borderId="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176" fontId="92" fillId="35" borderId="17" applyNumberFormat="0" applyAlignment="0" applyProtection="0"/>
    <xf numFmtId="231" fontId="97" fillId="0" borderId="0" applyNumberFormat="0" applyAlignment="0">
      <alignment vertical="center"/>
    </xf>
    <xf numFmtId="176" fontId="38" fillId="0" borderId="0"/>
    <xf numFmtId="176" fontId="38" fillId="0" borderId="0"/>
    <xf numFmtId="176" fontId="89" fillId="0" borderId="0" applyNumberFormat="0" applyFill="0" applyBorder="0" applyAlignment="0" applyProtection="0"/>
    <xf numFmtId="176" fontId="98" fillId="0" borderId="0" applyNumberFormat="0" applyFill="0" applyBorder="0" applyAlignment="0" applyProtection="0"/>
    <xf numFmtId="176" fontId="89" fillId="0" borderId="0" applyNumberFormat="0" applyFill="0" applyBorder="0" applyAlignment="0" applyProtection="0"/>
    <xf numFmtId="176" fontId="99" fillId="36" borderId="19" applyFont="0" applyFill="0" applyBorder="0"/>
    <xf numFmtId="176" fontId="89" fillId="0" borderId="20"/>
    <xf numFmtId="176" fontId="100" fillId="0" borderId="1" applyNumberFormat="0" applyFill="0" applyBorder="0" applyAlignment="0" applyProtection="0">
      <alignment horizontal="center"/>
    </xf>
    <xf numFmtId="38" fontId="101" fillId="0" borderId="0" applyNumberFormat="0" applyFill="0" applyBorder="0" applyAlignment="0" applyProtection="0">
      <protection locked="0"/>
    </xf>
    <xf numFmtId="38" fontId="102" fillId="0" borderId="0" applyNumberFormat="0" applyFill="0" applyBorder="0" applyAlignment="0" applyProtection="0">
      <protection locked="0"/>
    </xf>
    <xf numFmtId="38" fontId="49" fillId="0" borderId="0" applyNumberFormat="0" applyFill="0" applyBorder="0" applyAlignment="0" applyProtection="0">
      <protection locked="0"/>
    </xf>
    <xf numFmtId="176" fontId="48" fillId="7" borderId="15" applyNumberFormat="0" applyProtection="0">
      <alignment horizontal="center" vertical="center" wrapText="1"/>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0" applyNumberFormat="0" applyBorder="0" applyProtection="0">
      <alignment horizontal="centerContinuous" vertical="center"/>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48" fillId="7" borderId="15" applyNumberFormat="0" applyProtection="0">
      <alignment horizontal="center" vertical="center" wrapText="1"/>
    </xf>
    <xf numFmtId="176" fontId="103" fillId="37" borderId="0" applyNumberFormat="0">
      <alignment horizontal="center" vertical="top" wrapText="1"/>
    </xf>
    <xf numFmtId="176" fontId="103" fillId="37" borderId="0" applyNumberFormat="0">
      <alignment horizontal="left" vertical="top" wrapText="1"/>
    </xf>
    <xf numFmtId="176" fontId="103" fillId="37" borderId="0" applyNumberFormat="0">
      <alignment horizontal="centerContinuous" vertical="top"/>
    </xf>
    <xf numFmtId="176" fontId="39" fillId="37" borderId="0" applyNumberFormat="0">
      <alignment horizontal="center" vertical="top" wrapText="1"/>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36" fillId="0" borderId="21" applyNumberFormat="0" applyFont="0" applyFill="0" applyAlignment="0" applyProtection="0">
      <alignment horizontal="left"/>
    </xf>
    <xf numFmtId="176" fontId="99" fillId="0" borderId="22">
      <alignment horizontal="center"/>
    </xf>
    <xf numFmtId="1" fontId="104" fillId="0" borderId="19">
      <alignment vertical="top"/>
    </xf>
    <xf numFmtId="167" fontId="99" fillId="0" borderId="0" applyBorder="0">
      <alignment horizontal="right"/>
    </xf>
    <xf numFmtId="167" fontId="99" fillId="0" borderId="0" applyBorder="0">
      <alignment horizontal="right"/>
    </xf>
    <xf numFmtId="167" fontId="99" fillId="0" borderId="15" applyAlignment="0">
      <alignment horizontal="right"/>
    </xf>
    <xf numFmtId="167" fontId="99" fillId="0" borderId="15" applyAlignment="0">
      <alignment horizontal="right"/>
    </xf>
    <xf numFmtId="167" fontId="99" fillId="0" borderId="15" applyAlignment="0">
      <alignment horizontal="right"/>
    </xf>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214" fontId="36" fillId="0" borderId="0" applyFont="0" applyFill="0" applyBorder="0" applyAlignment="0" applyProtection="0">
      <protection locked="0"/>
    </xf>
    <xf numFmtId="40" fontId="36" fillId="0" borderId="0" applyFont="0" applyFill="0" applyBorder="0" applyAlignment="0" applyProtection="0">
      <protection locked="0"/>
    </xf>
    <xf numFmtId="221" fontId="19" fillId="0" borderId="0" applyFont="0" applyFill="0" applyBorder="0" applyAlignment="0" applyProtection="0"/>
    <xf numFmtId="176" fontId="105" fillId="0" borderId="0" applyFont="0" applyFill="0" applyBorder="0" applyAlignment="0" applyProtection="0"/>
    <xf numFmtId="40" fontId="105" fillId="0" borderId="0" applyFont="0" applyFill="0" applyBorder="0" applyAlignment="0" applyProtection="0"/>
    <xf numFmtId="232" fontId="84"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64" fillId="0" borderId="0" applyFont="0" applyFill="0" applyBorder="0" applyAlignment="0" applyProtection="0"/>
    <xf numFmtId="43" fontId="10" fillId="0" borderId="0" applyFont="0" applyFill="0" applyBorder="0" applyAlignment="0" applyProtection="0"/>
    <xf numFmtId="176" fontId="19" fillId="0" borderId="0"/>
    <xf numFmtId="176" fontId="106" fillId="0" borderId="21" applyNumberFormat="0" applyFill="0" applyAlignment="0" applyProtection="0"/>
    <xf numFmtId="176" fontId="107" fillId="0" borderId="0"/>
    <xf numFmtId="233" fontId="19" fillId="0" borderId="0" applyFill="0" applyBorder="0">
      <alignment horizontal="left"/>
    </xf>
    <xf numFmtId="234" fontId="13" fillId="38" borderId="0"/>
    <xf numFmtId="176" fontId="19" fillId="0" borderId="0"/>
    <xf numFmtId="176" fontId="19" fillId="0" borderId="0"/>
    <xf numFmtId="176" fontId="19" fillId="0" borderId="0"/>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08" fillId="0" borderId="0" applyNumberFormat="0" applyAlignment="0">
      <alignment horizontal="left"/>
    </xf>
    <xf numFmtId="176" fontId="19" fillId="0" borderId="6" applyBorder="0"/>
    <xf numFmtId="176" fontId="19" fillId="0" borderId="6" applyBorder="0"/>
    <xf numFmtId="176" fontId="19" fillId="0" borderId="6" applyBorder="0"/>
    <xf numFmtId="171" fontId="109" fillId="0" borderId="0"/>
    <xf numFmtId="216" fontId="36" fillId="0" borderId="0" applyFont="0" applyFill="0" applyBorder="0" applyAlignment="0" applyProtection="0">
      <protection locked="0"/>
    </xf>
    <xf numFmtId="176" fontId="19" fillId="0" borderId="0"/>
    <xf numFmtId="235" fontId="36" fillId="0" borderId="0" applyFont="0" applyFill="0" applyBorder="0" applyAlignment="0" applyProtection="0">
      <protection locked="0"/>
    </xf>
    <xf numFmtId="236" fontId="39" fillId="0" borderId="0" applyFont="0" applyFill="0" applyBorder="0" applyAlignment="0" applyProtection="0">
      <alignment vertical="center"/>
    </xf>
    <xf numFmtId="204" fontId="48" fillId="0" borderId="23" applyBorder="0"/>
    <xf numFmtId="221" fontId="19" fillId="0" borderId="0" applyFont="0" applyFill="0" applyBorder="0" applyAlignment="0" applyProtection="0"/>
    <xf numFmtId="176" fontId="110" fillId="0" borderId="0" applyFont="0" applyFill="0" applyBorder="0" applyAlignment="0" applyProtection="0"/>
    <xf numFmtId="176" fontId="111" fillId="0" borderId="24">
      <protection locked="0"/>
    </xf>
    <xf numFmtId="176" fontId="111" fillId="0" borderId="24">
      <protection locked="0"/>
    </xf>
    <xf numFmtId="180" fontId="58" fillId="0" borderId="0" applyFont="0" applyFill="0" applyBorder="0" applyAlignment="0" applyProtection="0"/>
    <xf numFmtId="180" fontId="19" fillId="0" borderId="0" applyFont="0" applyFill="0" applyBorder="0" applyAlignment="0" applyProtection="0"/>
    <xf numFmtId="237" fontId="112" fillId="0" borderId="0" applyFont="0" applyFill="0" applyBorder="0" applyAlignment="0" applyProtection="0">
      <alignment vertical="center"/>
    </xf>
    <xf numFmtId="238" fontId="39" fillId="0" borderId="0" applyFont="0" applyFill="0" applyBorder="0" applyAlignment="0" applyProtection="0">
      <alignment vertical="center"/>
    </xf>
    <xf numFmtId="239" fontId="39" fillId="0" borderId="0" applyFont="0" applyFill="0" applyBorder="0" applyAlignment="0" applyProtection="0">
      <alignment vertical="center"/>
    </xf>
    <xf numFmtId="176" fontId="39" fillId="0" borderId="0" applyFont="0" applyFill="0" applyBorder="0" applyAlignment="0" applyProtection="0">
      <alignment vertical="center"/>
    </xf>
    <xf numFmtId="176" fontId="39" fillId="0" borderId="0" applyFont="0" applyFill="0" applyBorder="0" applyAlignment="0" applyProtection="0">
      <alignment vertical="center"/>
    </xf>
    <xf numFmtId="240" fontId="39" fillId="0" borderId="0" applyFont="0" applyFill="0" applyBorder="0" applyAlignment="0" applyProtection="0">
      <alignment vertical="center"/>
    </xf>
    <xf numFmtId="241" fontId="39" fillId="0" borderId="0" applyFont="0" applyFill="0" applyBorder="0" applyAlignment="0" applyProtection="0">
      <alignment vertical="center"/>
    </xf>
    <xf numFmtId="176" fontId="39" fillId="0" borderId="0" applyFont="0" applyFill="0" applyBorder="0" applyAlignment="0" applyProtection="0">
      <alignment vertical="center"/>
    </xf>
    <xf numFmtId="176" fontId="39" fillId="0" borderId="0" applyFont="0" applyFill="0" applyBorder="0" applyAlignment="0" applyProtection="0">
      <alignment vertical="center"/>
    </xf>
    <xf numFmtId="242" fontId="39" fillId="0" borderId="0" applyFont="0" applyFill="0" applyBorder="0" applyAlignment="0" applyProtection="0">
      <alignment vertical="center"/>
    </xf>
    <xf numFmtId="243" fontId="39" fillId="0" borderId="0" applyFont="0" applyFill="0" applyBorder="0" applyAlignment="0" applyProtection="0">
      <alignment vertical="center"/>
    </xf>
    <xf numFmtId="176" fontId="39" fillId="0" borderId="0" applyFont="0" applyFill="0" applyBorder="0" applyAlignment="0" applyProtection="0">
      <alignment vertical="center"/>
    </xf>
    <xf numFmtId="176" fontId="39" fillId="0" borderId="0" applyFont="0" applyFill="0" applyBorder="0" applyAlignment="0" applyProtection="0">
      <alignment vertical="center"/>
    </xf>
    <xf numFmtId="244" fontId="42" fillId="0" borderId="0">
      <protection locked="0"/>
    </xf>
    <xf numFmtId="176" fontId="106" fillId="0" borderId="21" applyNumberFormat="0" applyFill="0" applyAlignment="0" applyProtection="0"/>
    <xf numFmtId="176" fontId="38" fillId="0" borderId="0" applyFont="0" applyFill="0" applyBorder="0" applyAlignment="0" applyProtection="0"/>
    <xf numFmtId="176" fontId="19" fillId="39" borderId="25"/>
    <xf numFmtId="176" fontId="113" fillId="0" borderId="0" applyNumberFormat="0">
      <alignment horizontal="right"/>
    </xf>
    <xf numFmtId="176" fontId="19" fillId="39" borderId="25"/>
    <xf numFmtId="217" fontId="39" fillId="40" borderId="26">
      <protection locked="0"/>
    </xf>
    <xf numFmtId="218" fontId="39" fillId="40" borderId="26">
      <protection locked="0"/>
    </xf>
    <xf numFmtId="219" fontId="39" fillId="40" borderId="26">
      <protection locked="0"/>
    </xf>
    <xf numFmtId="220" fontId="39" fillId="40" borderId="26">
      <protection locked="0"/>
    </xf>
    <xf numFmtId="222" fontId="39" fillId="40" borderId="26">
      <protection locked="0"/>
    </xf>
    <xf numFmtId="223" fontId="39" fillId="40" borderId="26">
      <protection locked="0"/>
    </xf>
    <xf numFmtId="224" fontId="39" fillId="40" borderId="26">
      <protection locked="0"/>
    </xf>
    <xf numFmtId="225" fontId="39" fillId="38" borderId="26">
      <alignment horizontal="right"/>
      <protection locked="0"/>
    </xf>
    <xf numFmtId="226" fontId="39" fillId="38" borderId="26">
      <alignment horizontal="right"/>
      <protection locked="0"/>
    </xf>
    <xf numFmtId="176" fontId="114" fillId="0" borderId="0" applyNumberFormat="0" applyFill="0" applyBorder="0" applyAlignment="0">
      <protection locked="0"/>
    </xf>
    <xf numFmtId="176" fontId="115" fillId="40" borderId="25">
      <alignment horizontal="right"/>
    </xf>
    <xf numFmtId="176" fontId="84" fillId="41" borderId="0" applyNumberFormat="0" applyFont="0" applyBorder="0" applyAlignment="0">
      <protection locked="0"/>
    </xf>
    <xf numFmtId="176" fontId="39" fillId="42" borderId="26">
      <alignment horizontal="left"/>
      <protection locked="0"/>
    </xf>
    <xf numFmtId="49" fontId="39" fillId="41" borderId="26">
      <alignment horizontal="left" vertical="top" wrapText="1"/>
      <protection locked="0"/>
    </xf>
    <xf numFmtId="227" fontId="39" fillId="40" borderId="26">
      <protection locked="0"/>
    </xf>
    <xf numFmtId="229" fontId="39" fillId="40" borderId="26">
      <protection locked="0"/>
    </xf>
    <xf numFmtId="230" fontId="39" fillId="40" borderId="26">
      <protection locked="0"/>
    </xf>
    <xf numFmtId="176" fontId="82" fillId="0" borderId="0"/>
    <xf numFmtId="49" fontId="39" fillId="41" borderId="26">
      <alignment horizontal="left"/>
      <protection locked="0"/>
    </xf>
    <xf numFmtId="245" fontId="39" fillId="40" borderId="26">
      <alignment horizontal="left" indent="1"/>
      <protection locked="0"/>
    </xf>
    <xf numFmtId="246" fontId="116" fillId="40" borderId="25">
      <protection locked="0"/>
    </xf>
    <xf numFmtId="247" fontId="117" fillId="0" borderId="0" applyBorder="0">
      <protection locked="0"/>
    </xf>
    <xf numFmtId="176" fontId="118" fillId="0" borderId="0">
      <protection locked="0"/>
    </xf>
    <xf numFmtId="10" fontId="119" fillId="0" borderId="0" applyBorder="0"/>
    <xf numFmtId="176" fontId="19" fillId="0" borderId="0" applyFont="0" applyFill="0" applyBorder="0" applyAlignment="0" applyProtection="0"/>
    <xf numFmtId="248" fontId="39" fillId="0" borderId="0" applyFont="0" applyFill="0" applyBorder="0" applyAlignment="0" applyProtection="0">
      <alignment vertical="center"/>
    </xf>
    <xf numFmtId="249" fontId="39" fillId="0" borderId="0" applyFont="0" applyFill="0" applyBorder="0" applyAlignment="0" applyProtection="0">
      <alignment vertical="center"/>
    </xf>
    <xf numFmtId="250" fontId="19" fillId="0" borderId="0" applyFont="0" applyFill="0" applyBorder="0" applyAlignment="0" applyProtection="0"/>
    <xf numFmtId="25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 fontId="84" fillId="0" borderId="0"/>
    <xf numFmtId="17" fontId="84" fillId="0" borderId="0"/>
    <xf numFmtId="17" fontId="84" fillId="0" borderId="0"/>
    <xf numFmtId="14" fontId="15" fillId="0" borderId="0" applyFill="0" applyBorder="0" applyAlignment="0"/>
    <xf numFmtId="252" fontId="19" fillId="0" borderId="0" applyFont="0" applyFill="0" applyBorder="0" applyAlignment="0" applyProtection="0"/>
    <xf numFmtId="253" fontId="89" fillId="0" borderId="0"/>
    <xf numFmtId="253" fontId="89" fillId="0" borderId="0"/>
    <xf numFmtId="253" fontId="89" fillId="0" borderId="0"/>
    <xf numFmtId="254" fontId="19" fillId="0" borderId="0" applyFont="0" applyFill="0" applyBorder="0" applyProtection="0">
      <alignment horizontal="left"/>
    </xf>
    <xf numFmtId="176" fontId="19" fillId="0" borderId="0" applyFont="0" applyFill="0" applyBorder="0" applyAlignment="0" applyProtection="0"/>
    <xf numFmtId="176" fontId="120" fillId="0" borderId="0"/>
    <xf numFmtId="255" fontId="19" fillId="0" borderId="0" applyFont="0" applyFill="0" applyBorder="0" applyAlignment="0" applyProtection="0"/>
    <xf numFmtId="210" fontId="19" fillId="0" borderId="0" applyFont="0" applyFill="0" applyBorder="0" applyAlignment="0" applyProtection="0"/>
    <xf numFmtId="188" fontId="121" fillId="0" borderId="0" applyFont="0" applyFill="0" applyBorder="0" applyAlignment="0" applyProtection="0">
      <protection locked="0"/>
    </xf>
    <xf numFmtId="39" fontId="42" fillId="0" borderId="0" applyFont="0" applyFill="0" applyBorder="0" applyAlignment="0" applyProtection="0"/>
    <xf numFmtId="251" fontId="66" fillId="0" borderId="0" applyFont="0" applyFill="0" applyBorder="0" applyAlignment="0"/>
    <xf numFmtId="38" fontId="33" fillId="0" borderId="27">
      <alignment vertical="center"/>
    </xf>
    <xf numFmtId="176" fontId="103" fillId="38" borderId="0">
      <protection locked="0"/>
    </xf>
    <xf numFmtId="38" fontId="33" fillId="0" borderId="0" applyFont="0" applyFill="0" applyBorder="0" applyAlignment="0" applyProtection="0"/>
    <xf numFmtId="40" fontId="33" fillId="0" borderId="0" applyFont="0" applyFill="0" applyBorder="0" applyAlignment="0" applyProtection="0"/>
    <xf numFmtId="234" fontId="122" fillId="38" borderId="0"/>
    <xf numFmtId="234" fontId="122" fillId="38" borderId="25"/>
    <xf numFmtId="256" fontId="36" fillId="0" borderId="0"/>
    <xf numFmtId="257" fontId="19" fillId="0" borderId="28"/>
    <xf numFmtId="257" fontId="19" fillId="0" borderId="29"/>
    <xf numFmtId="234" fontId="123" fillId="30" borderId="2"/>
    <xf numFmtId="176" fontId="124" fillId="43" borderId="30"/>
    <xf numFmtId="176" fontId="125" fillId="44" borderId="0">
      <alignment horizontal="left"/>
    </xf>
    <xf numFmtId="0" fontId="126" fillId="0" borderId="0" applyNumberFormat="0" applyFill="0" applyBorder="0" applyAlignment="0" applyProtection="0"/>
    <xf numFmtId="0" fontId="127" fillId="0" borderId="0" applyNumberFormat="0" applyFill="0" applyBorder="0" applyAlignment="0" applyProtection="0"/>
    <xf numFmtId="176" fontId="128" fillId="0" borderId="31">
      <alignment vertical="center"/>
    </xf>
    <xf numFmtId="0" fontId="60" fillId="24" borderId="0" applyNumberFormat="0" applyBorder="0" applyAlignment="0" applyProtection="0"/>
    <xf numFmtId="0" fontId="61" fillId="26"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1" fillId="28" borderId="0" applyNumberFormat="0" applyBorder="0" applyAlignment="0" applyProtection="0"/>
    <xf numFmtId="0" fontId="60" fillId="45"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1" fillId="24" borderId="0" applyNumberFormat="0" applyBorder="0" applyAlignment="0" applyProtection="0"/>
    <xf numFmtId="0" fontId="60" fillId="29" borderId="0" applyNumberFormat="0" applyBorder="0" applyAlignment="0" applyProtection="0"/>
    <xf numFmtId="0" fontId="61" fillId="29" borderId="0" applyNumberFormat="0" applyBorder="0" applyAlignment="0" applyProtection="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176" fontId="129" fillId="0" borderId="0" applyNumberFormat="0" applyAlignment="0">
      <alignment horizontal="left"/>
    </xf>
    <xf numFmtId="0" fontId="130" fillId="13" borderId="16" applyNumberFormat="0" applyAlignment="0" applyProtection="0"/>
    <xf numFmtId="0" fontId="131" fillId="13" borderId="16" applyNumberFormat="0" applyAlignment="0" applyProtection="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6" fontId="19" fillId="0" borderId="0">
      <alignment horizontal="right"/>
    </xf>
    <xf numFmtId="176" fontId="19" fillId="0" borderId="0">
      <alignment horizontal="right"/>
    </xf>
    <xf numFmtId="176" fontId="19" fillId="0" borderId="0">
      <alignment horizontal="right"/>
    </xf>
    <xf numFmtId="176" fontId="19" fillId="0" borderId="0">
      <alignment horizontal="right"/>
    </xf>
    <xf numFmtId="176" fontId="19" fillId="0" borderId="0">
      <alignment horizontal="right"/>
    </xf>
    <xf numFmtId="176" fontId="19" fillId="0" borderId="0">
      <alignment horizontal="right"/>
    </xf>
    <xf numFmtId="206" fontId="19" fillId="0" borderId="0"/>
    <xf numFmtId="206" fontId="19" fillId="0" borderId="0"/>
    <xf numFmtId="206" fontId="19" fillId="0" borderId="0"/>
    <xf numFmtId="206" fontId="20" fillId="0" borderId="3"/>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258" fontId="19"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259" fontId="133" fillId="0" borderId="0">
      <alignment horizontal="right" vertical="top"/>
    </xf>
    <xf numFmtId="260" fontId="134" fillId="0" borderId="0">
      <alignment horizontal="right" vertical="top"/>
    </xf>
    <xf numFmtId="260" fontId="133" fillId="0" borderId="0">
      <alignment horizontal="right" vertical="top"/>
    </xf>
    <xf numFmtId="261" fontId="134" fillId="0" borderId="0" applyFill="0" applyBorder="0">
      <alignment horizontal="right" vertical="top"/>
    </xf>
    <xf numFmtId="262" fontId="36" fillId="0" borderId="0" applyFill="0" applyBorder="0">
      <alignment horizontal="right" vertical="top"/>
    </xf>
    <xf numFmtId="263" fontId="134" fillId="0" borderId="0" applyFill="0" applyBorder="0">
      <alignment horizontal="right" vertical="top"/>
    </xf>
    <xf numFmtId="264" fontId="134" fillId="0" borderId="0" applyFill="0" applyBorder="0">
      <alignment horizontal="right" vertical="top"/>
    </xf>
    <xf numFmtId="176" fontId="135" fillId="0" borderId="0">
      <alignment horizontal="center" wrapText="1"/>
    </xf>
    <xf numFmtId="265" fontId="136" fillId="0" borderId="0" applyFill="0" applyBorder="0">
      <alignment vertical="top"/>
    </xf>
    <xf numFmtId="265" fontId="48" fillId="0" borderId="0" applyFill="0" applyBorder="0" applyProtection="0">
      <alignment vertical="top"/>
    </xf>
    <xf numFmtId="265" fontId="137" fillId="0" borderId="0">
      <alignment vertical="top"/>
    </xf>
    <xf numFmtId="182" fontId="36" fillId="0" borderId="0" applyFill="0" applyBorder="0" applyAlignment="0" applyProtection="0">
      <alignment horizontal="right" vertical="top"/>
    </xf>
    <xf numFmtId="265" fontId="128" fillId="0" borderId="0"/>
    <xf numFmtId="176" fontId="36" fillId="0" borderId="0" applyFill="0" applyBorder="0">
      <alignment horizontal="left" vertical="top"/>
    </xf>
    <xf numFmtId="0" fontId="138" fillId="0" borderId="0">
      <protection locked="0"/>
    </xf>
    <xf numFmtId="0" fontId="138" fillId="0" borderId="0">
      <protection locked="0"/>
    </xf>
    <xf numFmtId="0" fontId="139" fillId="0" borderId="0">
      <protection locked="0"/>
    </xf>
    <xf numFmtId="0" fontId="138" fillId="0" borderId="0">
      <protection locked="0"/>
    </xf>
    <xf numFmtId="0" fontId="138" fillId="0" borderId="0">
      <protection locked="0"/>
    </xf>
    <xf numFmtId="0" fontId="138" fillId="0" borderId="0">
      <protection locked="0"/>
    </xf>
    <xf numFmtId="0" fontId="139" fillId="0" borderId="0">
      <protection locked="0"/>
    </xf>
    <xf numFmtId="1" fontId="140" fillId="34" borderId="32" applyNumberFormat="0" applyBorder="0" applyAlignment="0">
      <alignment horizontal="centerContinuous" vertical="center"/>
      <protection locked="0"/>
    </xf>
    <xf numFmtId="266" fontId="141" fillId="0" borderId="0" applyFont="0" applyFill="0" applyBorder="0" applyProtection="0">
      <alignment horizontal="center"/>
    </xf>
    <xf numFmtId="176" fontId="36" fillId="0" borderId="0">
      <protection locked="0"/>
    </xf>
    <xf numFmtId="4" fontId="142" fillId="0" borderId="0" applyFont="0" applyFill="0" applyBorder="0">
      <alignment horizontal="right"/>
      <protection locked="0"/>
    </xf>
    <xf numFmtId="176" fontId="143" fillId="0" borderId="0" applyNumberFormat="0" applyFill="0" applyBorder="0" applyAlignment="0" applyProtection="0">
      <alignment vertical="top"/>
      <protection locked="0"/>
    </xf>
    <xf numFmtId="171" fontId="89"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5" fillId="41" borderId="0">
      <alignment horizontal="right"/>
    </xf>
    <xf numFmtId="49" fontId="89" fillId="0" borderId="0" applyFill="0" applyBorder="0"/>
    <xf numFmtId="49" fontId="89" fillId="0" borderId="0" applyFill="0" applyBorder="0"/>
    <xf numFmtId="49" fontId="89" fillId="0" borderId="0" applyFill="0" applyBorder="0"/>
    <xf numFmtId="49" fontId="19" fillId="0" borderId="0"/>
    <xf numFmtId="49" fontId="19" fillId="0" borderId="0" applyFill="0" applyBorder="0">
      <alignment horizontal="right" vertical="center"/>
    </xf>
    <xf numFmtId="49" fontId="19" fillId="0" borderId="0" applyFill="0" applyBorder="0">
      <alignment horizontal="right" vertical="center"/>
    </xf>
    <xf numFmtId="49" fontId="19" fillId="0" borderId="0" applyFill="0" applyBorder="0">
      <alignment horizontal="right" vertical="center"/>
    </xf>
    <xf numFmtId="49" fontId="19" fillId="0" borderId="0" applyFill="0" applyBorder="0">
      <alignment horizontal="right" vertical="center"/>
    </xf>
    <xf numFmtId="49" fontId="19" fillId="0" borderId="0" applyFill="0" applyBorder="0">
      <alignment horizontal="right" vertical="center"/>
    </xf>
    <xf numFmtId="49" fontId="19" fillId="0" borderId="0" applyFill="0" applyBorder="0">
      <alignment horizontal="right" vertical="center"/>
    </xf>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85" fillId="10" borderId="0" applyNumberFormat="0" applyBorder="0" applyAlignment="0" applyProtection="0"/>
    <xf numFmtId="176" fontId="105" fillId="0" borderId="0" applyNumberFormat="0" applyFill="0" applyBorder="0" applyAlignment="0" applyProtection="0"/>
    <xf numFmtId="176" fontId="146" fillId="0" borderId="0"/>
    <xf numFmtId="38" fontId="89" fillId="39" borderId="0" applyNumberFormat="0" applyBorder="0" applyAlignment="0" applyProtection="0"/>
    <xf numFmtId="176" fontId="147" fillId="0" borderId="0" applyNumberFormat="0" applyFill="0" applyProtection="0">
      <alignment horizontal="left"/>
    </xf>
    <xf numFmtId="176" fontId="148" fillId="37" borderId="0" applyNumberFormat="0">
      <alignment vertical="center"/>
    </xf>
    <xf numFmtId="176" fontId="149" fillId="0" borderId="0" applyNumberFormat="0" applyFill="0" applyBorder="0" applyAlignment="0" applyProtection="0">
      <alignment vertical="center"/>
    </xf>
    <xf numFmtId="176" fontId="81" fillId="0" borderId="0" applyNumberFormat="0" applyFill="0" applyBorder="0" applyAlignment="0" applyProtection="0">
      <alignment vertical="center"/>
    </xf>
    <xf numFmtId="176" fontId="82" fillId="0" borderId="0" applyNumberFormat="0" applyFill="0" applyBorder="0" applyAlignment="0" applyProtection="0">
      <alignment horizontal="left" vertical="center"/>
    </xf>
    <xf numFmtId="176" fontId="103" fillId="0" borderId="0" applyNumberFormat="0" applyFill="0" applyBorder="0" applyAlignment="0" applyProtection="0">
      <alignment vertical="center"/>
    </xf>
    <xf numFmtId="176" fontId="150" fillId="0" borderId="0">
      <alignment horizontal="left" indent="1"/>
    </xf>
    <xf numFmtId="176" fontId="151" fillId="0" borderId="0" applyNumberFormat="0" applyFill="0" applyBorder="0" applyAlignment="0" applyProtection="0"/>
    <xf numFmtId="4" fontId="152" fillId="0" borderId="0">
      <alignment horizontal="left"/>
    </xf>
    <xf numFmtId="4" fontId="153" fillId="0" borderId="0">
      <alignment horizontal="left"/>
    </xf>
    <xf numFmtId="176" fontId="19" fillId="39" borderId="33" applyBorder="0">
      <alignment horizontal="left" vertical="center" indent="1"/>
    </xf>
    <xf numFmtId="176" fontId="19" fillId="46" borderId="6" applyBorder="0" applyAlignment="0">
      <alignment horizontal="left" vertical="center" indent="1"/>
    </xf>
    <xf numFmtId="176" fontId="82" fillId="0" borderId="34" applyNumberFormat="0" applyAlignment="0" applyProtection="0">
      <alignment horizontal="left" vertical="center"/>
    </xf>
    <xf numFmtId="176" fontId="82" fillId="0" borderId="2">
      <alignment horizontal="left" vertical="center"/>
    </xf>
    <xf numFmtId="176" fontId="19" fillId="0" borderId="15" applyNumberFormat="0" applyFill="0">
      <alignment horizontal="centerContinuous" vertical="top"/>
    </xf>
    <xf numFmtId="176" fontId="154" fillId="0" borderId="0">
      <alignment horizontal="center"/>
    </xf>
    <xf numFmtId="176" fontId="154" fillId="0" borderId="0">
      <alignment horizontal="center"/>
    </xf>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5" fillId="0" borderId="35"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6" fillId="0" borderId="36"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37" applyNumberFormat="0" applyFill="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8" fillId="0" borderId="0">
      <alignment horizontal="center"/>
    </xf>
    <xf numFmtId="3" fontId="82" fillId="0" borderId="15" applyBorder="0"/>
    <xf numFmtId="3" fontId="159" fillId="0" borderId="15">
      <alignment horizontal="right"/>
    </xf>
    <xf numFmtId="176" fontId="150" fillId="0" borderId="0" applyBorder="0"/>
    <xf numFmtId="176" fontId="160" fillId="0" borderId="0" applyBorder="0">
      <alignment horizontal="left" vertical="center" indent="1"/>
    </xf>
    <xf numFmtId="176" fontId="161" fillId="0" borderId="0" applyBorder="0">
      <alignment horizontal="left" indent="2"/>
    </xf>
    <xf numFmtId="176" fontId="50" fillId="0" borderId="0" applyBorder="0">
      <alignment horizontal="left" indent="3"/>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15">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83" fillId="0" borderId="0">
      <alignment horizontal="center"/>
    </xf>
    <xf numFmtId="176" fontId="162" fillId="0" borderId="1" applyFill="0" applyBorder="0" applyProtection="0">
      <alignment horizontal="center" wrapText="1"/>
    </xf>
    <xf numFmtId="176" fontId="162" fillId="0" borderId="0" applyFill="0" applyBorder="0" applyProtection="0">
      <alignment horizontal="left" vertical="top" wrapText="1"/>
    </xf>
    <xf numFmtId="267" fontId="19" fillId="5" borderId="38" applyFill="0" applyBorder="0" applyAlignment="0">
      <alignment horizontal="centerContinuous"/>
    </xf>
    <xf numFmtId="267" fontId="19" fillId="0" borderId="0" applyFon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176" fontId="49" fillId="0" borderId="0" applyNumberFormat="0" applyFill="0" applyBorder="0" applyAlignment="0" applyProtection="0"/>
    <xf numFmtId="268" fontId="66" fillId="0" borderId="0" applyFill="0" applyBorder="0"/>
    <xf numFmtId="268" fontId="66" fillId="0" borderId="0" applyFill="0" applyBorder="0"/>
    <xf numFmtId="17" fontId="39" fillId="0" borderId="0"/>
    <xf numFmtId="176" fontId="89" fillId="0" borderId="0">
      <alignment horizontal="left"/>
    </xf>
    <xf numFmtId="4" fontId="163" fillId="47" borderId="0"/>
    <xf numFmtId="4" fontId="163" fillId="48" borderId="0"/>
    <xf numFmtId="4" fontId="89" fillId="6" borderId="0"/>
    <xf numFmtId="176" fontId="163" fillId="49" borderId="0">
      <alignment horizontal="left"/>
    </xf>
    <xf numFmtId="176" fontId="164" fillId="50" borderId="0"/>
    <xf numFmtId="176" fontId="165" fillId="50" borderId="0"/>
    <xf numFmtId="269" fontId="89" fillId="0" borderId="0">
      <alignment horizontal="right"/>
    </xf>
    <xf numFmtId="176" fontId="166" fillId="51" borderId="0">
      <alignment horizontal="left"/>
    </xf>
    <xf numFmtId="176" fontId="166" fillId="49" borderId="0">
      <alignment horizontal="left"/>
    </xf>
    <xf numFmtId="176" fontId="167" fillId="0" borderId="0">
      <alignment horizontal="left"/>
    </xf>
    <xf numFmtId="176" fontId="89" fillId="0" borderId="0">
      <alignment horizontal="left"/>
    </xf>
    <xf numFmtId="176" fontId="82" fillId="0" borderId="0"/>
    <xf numFmtId="176" fontId="168" fillId="0" borderId="0">
      <alignment horizontal="left"/>
    </xf>
    <xf numFmtId="176" fontId="167" fillId="0" borderId="0"/>
    <xf numFmtId="176" fontId="167" fillId="0" borderId="0"/>
    <xf numFmtId="3" fontId="169" fillId="0" borderId="0" applyBorder="0">
      <alignment vertical="center"/>
    </xf>
    <xf numFmtId="3" fontId="170" fillId="0" borderId="0">
      <alignment vertical="center"/>
    </xf>
    <xf numFmtId="0" fontId="72" fillId="9" borderId="0" applyNumberFormat="0" applyBorder="0" applyAlignment="0" applyProtection="0"/>
    <xf numFmtId="0" fontId="171" fillId="9" borderId="0" applyNumberFormat="0" applyBorder="0" applyAlignment="0" applyProtection="0"/>
    <xf numFmtId="270" fontId="172" fillId="0" borderId="6" applyFill="0" applyBorder="0" applyAlignment="0">
      <alignment horizontal="center"/>
      <protection locked="0"/>
    </xf>
    <xf numFmtId="176" fontId="173" fillId="0" borderId="0"/>
    <xf numFmtId="176" fontId="174" fillId="0" borderId="0"/>
    <xf numFmtId="176" fontId="174" fillId="0" borderId="0"/>
    <xf numFmtId="176" fontId="173" fillId="0" borderId="0"/>
    <xf numFmtId="10" fontId="89" fillId="52" borderId="25" applyNumberFormat="0" applyBorder="0" applyAlignment="0" applyProtection="0"/>
    <xf numFmtId="188" fontId="172" fillId="0" borderId="0" applyFill="0" applyBorder="0" applyAlignment="0">
      <protection locked="0"/>
    </xf>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01" fillId="0" borderId="5" applyNumberFormat="0" applyFill="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01" fillId="0" borderId="5" applyNumberFormat="0" applyFill="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130" fillId="13" borderId="16" applyNumberFormat="0" applyAlignment="0" applyProtection="0"/>
    <xf numFmtId="176" fontId="39" fillId="0" borderId="39" applyNumberFormat="0" applyAlignment="0">
      <alignment vertical="center"/>
    </xf>
    <xf numFmtId="176" fontId="39" fillId="0" borderId="40" applyNumberFormat="0" applyAlignment="0">
      <alignment vertical="center"/>
      <protection locked="0"/>
    </xf>
    <xf numFmtId="271" fontId="39" fillId="53" borderId="40" applyNumberFormat="0" applyAlignment="0">
      <alignment vertical="center"/>
      <protection locked="0"/>
    </xf>
    <xf numFmtId="176" fontId="101" fillId="0" borderId="0" applyNumberFormat="0" applyFill="0" applyBorder="0" applyAlignment="0" applyProtection="0"/>
    <xf numFmtId="176" fontId="39" fillId="54" borderId="0" applyNumberFormat="0" applyAlignment="0">
      <alignment vertical="center"/>
    </xf>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39" fillId="0" borderId="41" applyNumberFormat="0" applyAlignment="0">
      <alignment vertical="center"/>
      <protection locked="0"/>
    </xf>
    <xf numFmtId="176" fontId="175" fillId="0" borderId="0" applyBorder="0">
      <alignment horizontal="left" indent="2"/>
    </xf>
    <xf numFmtId="176" fontId="176" fillId="0" borderId="0">
      <alignment horizontal="left" indent="2"/>
    </xf>
    <xf numFmtId="176" fontId="101" fillId="0" borderId="0" applyNumberFormat="0" applyFill="0" applyBorder="0" applyAlignment="0">
      <protection locked="0"/>
    </xf>
    <xf numFmtId="176" fontId="101" fillId="0" borderId="0" applyNumberFormat="0" applyFill="0" applyBorder="0" applyAlignment="0">
      <protection locked="0"/>
    </xf>
    <xf numFmtId="176" fontId="177" fillId="0" borderId="0" applyNumberFormat="0" applyFill="0" applyBorder="0" applyAlignment="0"/>
    <xf numFmtId="176" fontId="178" fillId="55" borderId="3" applyNumberFormat="0" applyFont="0" applyBorder="0" applyAlignment="0" applyProtection="0">
      <alignment horizontal="left"/>
      <protection locked="0"/>
    </xf>
    <xf numFmtId="3" fontId="179" fillId="38" borderId="0">
      <alignment vertical="center"/>
      <protection locked="0"/>
    </xf>
    <xf numFmtId="3" fontId="176" fillId="40" borderId="0" applyBorder="0">
      <alignment vertical="center"/>
      <protection locked="0"/>
    </xf>
    <xf numFmtId="3" fontId="175" fillId="38" borderId="0">
      <alignment vertical="center"/>
      <protection locked="0"/>
    </xf>
    <xf numFmtId="3" fontId="176" fillId="40" borderId="42" applyBorder="0">
      <alignment vertical="center"/>
    </xf>
    <xf numFmtId="10" fontId="180" fillId="56" borderId="0">
      <alignment horizontal="right"/>
      <protection locked="0"/>
    </xf>
    <xf numFmtId="176" fontId="19" fillId="0" borderId="0"/>
    <xf numFmtId="176" fontId="19" fillId="0" borderId="0"/>
    <xf numFmtId="176" fontId="19" fillId="0" borderId="0"/>
    <xf numFmtId="4" fontId="180" fillId="56" borderId="0">
      <alignment horizontal="right"/>
      <protection locked="0"/>
    </xf>
    <xf numFmtId="272" fontId="38" fillId="0" borderId="0"/>
    <xf numFmtId="176" fontId="8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9" fillId="0" borderId="0" applyNumberFormat="0" applyFill="0" applyBorder="0" applyAlignment="0" applyProtection="0"/>
    <xf numFmtId="273" fontId="89" fillId="0" borderId="0" applyNumberFormat="0" applyFill="0" applyBorder="0" applyAlignment="0" applyProtection="0"/>
    <xf numFmtId="207" fontId="19" fillId="0" borderId="43" applyFill="0" applyBorder="0" applyProtection="0">
      <alignment horizontal="right" vertical="center" wrapText="1"/>
    </xf>
    <xf numFmtId="274" fontId="181" fillId="0" borderId="0" applyBorder="0">
      <alignment vertical="center"/>
      <protection locked="0"/>
    </xf>
    <xf numFmtId="234" fontId="123" fillId="38" borderId="0"/>
    <xf numFmtId="275" fontId="182" fillId="0" borderId="0" applyFont="0" applyFill="0" applyBorder="0" applyAlignment="0" applyProtection="0"/>
    <xf numFmtId="38" fontId="124" fillId="0" borderId="0"/>
    <xf numFmtId="38" fontId="183" fillId="0" borderId="0"/>
    <xf numFmtId="38" fontId="184" fillId="0" borderId="0"/>
    <xf numFmtId="38" fontId="185" fillId="0" borderId="0"/>
    <xf numFmtId="176" fontId="186" fillId="0" borderId="0"/>
    <xf numFmtId="176" fontId="186" fillId="0" borderId="0"/>
    <xf numFmtId="176" fontId="187" fillId="0" borderId="0"/>
    <xf numFmtId="176" fontId="39" fillId="0" borderId="0"/>
    <xf numFmtId="176" fontId="188" fillId="0" borderId="0"/>
    <xf numFmtId="176" fontId="189" fillId="0" borderId="0">
      <alignment horizontal="center"/>
    </xf>
    <xf numFmtId="176" fontId="19" fillId="0" borderId="0" applyFont="0" applyFill="0" applyBorder="0" applyAlignment="0" applyProtection="0"/>
    <xf numFmtId="176" fontId="36" fillId="0" borderId="0" applyNumberFormat="0" applyFont="0" applyFill="0" applyBorder="0" applyProtection="0">
      <alignment horizontal="left" vertical="center"/>
    </xf>
    <xf numFmtId="176" fontId="36" fillId="0" borderId="0" applyNumberFormat="0" applyFont="0" applyFill="0" applyBorder="0" applyProtection="0">
      <alignment horizontal="left" vertical="center"/>
    </xf>
    <xf numFmtId="176" fontId="190" fillId="0" borderId="0"/>
    <xf numFmtId="276" fontId="191" fillId="0" borderId="20" applyFill="0" applyBorder="0" applyAlignment="0" applyProtection="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174" fontId="19" fillId="0" borderId="20" applyFill="0" applyBorder="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94" fillId="0" borderId="18" applyNumberFormat="0" applyFill="0" applyAlignment="0" applyProtection="0"/>
    <xf numFmtId="176" fontId="19" fillId="0" borderId="44" applyBorder="0"/>
    <xf numFmtId="176" fontId="192" fillId="0" borderId="29">
      <alignment horizontal="center"/>
    </xf>
    <xf numFmtId="22" fontId="19" fillId="0" borderId="0" applyFont="0" applyFill="0" applyBorder="0" applyAlignment="0" applyProtection="0"/>
    <xf numFmtId="22" fontId="19" fillId="0" borderId="0" applyFont="0" applyFill="0" applyBorder="0" applyAlignment="0" applyProtection="0"/>
    <xf numFmtId="22" fontId="19" fillId="0" borderId="0" applyFont="0" applyFill="0" applyBorder="0" applyAlignment="0" applyProtection="0"/>
    <xf numFmtId="22" fontId="19" fillId="0" borderId="0" applyFont="0" applyFill="0" applyBorder="0" applyAlignment="0" applyProtection="0"/>
    <xf numFmtId="22" fontId="19" fillId="0" borderId="0" applyFont="0" applyFill="0" applyBorder="0" applyAlignment="0" applyProtection="0"/>
    <xf numFmtId="22" fontId="19" fillId="0" borderId="0" applyFont="0" applyFill="0" applyBorder="0" applyAlignment="0" applyProtection="0"/>
    <xf numFmtId="22"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6" fontId="19" fillId="52" borderId="45">
      <alignment horizontal="left"/>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3" fillId="0" borderId="0" applyNumberFormat="0" applyFill="0" applyBorder="0" applyProtection="0">
      <alignment horizontal="left" vertical="center"/>
    </xf>
    <xf numFmtId="176" fontId="194" fillId="0" borderId="0" applyNumberFormat="0" applyBorder="0" applyProtection="0">
      <alignment vertical="top"/>
    </xf>
    <xf numFmtId="277" fontId="66" fillId="0" borderId="0" applyFill="0" applyBorder="0" applyProtection="0"/>
    <xf numFmtId="277" fontId="66" fillId="0" borderId="0" applyFill="0" applyBorder="0" applyProtection="0"/>
    <xf numFmtId="182" fontId="19" fillId="0" borderId="0" applyFont="0" applyFill="0" applyBorder="0" applyAlignment="0" applyProtection="0"/>
    <xf numFmtId="206" fontId="19" fillId="0" borderId="0" applyFont="0" applyFill="0" applyBorder="0" applyAlignment="0" applyProtection="0"/>
    <xf numFmtId="221" fontId="19" fillId="0" borderId="0" applyFont="0" applyFill="0" applyBorder="0" applyAlignment="0" applyProtection="0"/>
    <xf numFmtId="278" fontId="19" fillId="0" borderId="0" applyFont="0" applyFill="0" applyBorder="0" applyAlignment="0" applyProtection="0"/>
    <xf numFmtId="279" fontId="19" fillId="0" borderId="0" applyFont="0" applyFill="0" applyBorder="0" applyAlignment="0" applyProtection="0"/>
    <xf numFmtId="191" fontId="19" fillId="0" borderId="0" applyFont="0" applyFill="0" applyBorder="0" applyAlignment="0" applyProtection="0"/>
    <xf numFmtId="2" fontId="195" fillId="0" borderId="46" applyFont="0" applyFill="0" applyBorder="0" applyAlignment="0"/>
    <xf numFmtId="176" fontId="89" fillId="0" borderId="0"/>
    <xf numFmtId="176" fontId="89" fillId="0" borderId="25" applyNumberFormat="0" applyFont="0" applyBorder="0">
      <alignment horizontal="left" vertical="top" wrapText="1"/>
    </xf>
    <xf numFmtId="37" fontId="19" fillId="0" borderId="0" applyFont="0" applyFill="0" applyBorder="0" applyAlignment="0" applyProtection="0"/>
    <xf numFmtId="37" fontId="19" fillId="0" borderId="0" applyFont="0" applyFill="0" applyBorder="0" applyAlignment="0" applyProtection="0"/>
    <xf numFmtId="280" fontId="19" fillId="0" borderId="0" applyFont="0" applyFill="0" applyBorder="0" applyAlignment="0" applyProtection="0"/>
    <xf numFmtId="281" fontId="19" fillId="0" borderId="0" applyFont="0" applyFill="0" applyBorder="0" applyAlignment="0" applyProtection="0"/>
    <xf numFmtId="228" fontId="19" fillId="0" borderId="0" applyFont="0" applyFill="0" applyBorder="0" applyAlignment="0" applyProtection="0"/>
    <xf numFmtId="282" fontId="19" fillId="0" borderId="0" applyFont="0" applyFill="0" applyBorder="0" applyAlignment="0" applyProtection="0"/>
    <xf numFmtId="3" fontId="150" fillId="39" borderId="6" applyBorder="0">
      <alignment horizontal="center"/>
    </xf>
    <xf numFmtId="283" fontId="66" fillId="0" borderId="0" applyFill="0" applyBorder="0"/>
    <xf numFmtId="283" fontId="66" fillId="0" borderId="0" applyFill="0" applyBorder="0"/>
    <xf numFmtId="198" fontId="46" fillId="0" borderId="0" applyNumberFormat="0"/>
    <xf numFmtId="165" fontId="89" fillId="52" borderId="0">
      <alignment horizontal="center"/>
    </xf>
    <xf numFmtId="176" fontId="196" fillId="0" borderId="0">
      <alignment horizontal="centerContinuous"/>
    </xf>
    <xf numFmtId="284" fontId="66" fillId="0" borderId="0"/>
    <xf numFmtId="284" fontId="66" fillId="0" borderId="0"/>
    <xf numFmtId="285" fontId="66" fillId="0" borderId="0" applyFill="0" applyAlignment="0"/>
    <xf numFmtId="285" fontId="66" fillId="0" borderId="0" applyFill="0" applyAlignment="0"/>
    <xf numFmtId="176" fontId="197" fillId="5" borderId="0">
      <alignment horizontal="right"/>
    </xf>
    <xf numFmtId="286" fontId="197" fillId="5" borderId="0">
      <alignment horizontal="right"/>
    </xf>
    <xf numFmtId="286" fontId="197" fillId="5" borderId="0">
      <alignment horizontal="right"/>
    </xf>
    <xf numFmtId="181" fontId="38" fillId="0" borderId="0"/>
    <xf numFmtId="287" fontId="198" fillId="0" borderId="0" applyFill="0" applyBorder="0" applyAlignment="0"/>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176" fontId="199" fillId="0" borderId="0" applyNumberFormat="0" applyFill="0" applyBorder="0" applyProtection="0">
      <alignment horizontal="left"/>
    </xf>
    <xf numFmtId="288" fontId="89" fillId="0" borderId="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200" fillId="6" borderId="0" applyNumberFormat="0" applyBorder="0" applyAlignment="0" applyProtection="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19" fillId="0" borderId="0" applyNumberFormat="0" applyFont="0" applyBorder="0" applyAlignment="0"/>
    <xf numFmtId="176" fontId="71" fillId="0" borderId="0">
      <alignment horizontal="left"/>
    </xf>
    <xf numFmtId="176" fontId="71" fillId="0" borderId="0">
      <alignment horizontal="left"/>
    </xf>
    <xf numFmtId="37" fontId="201" fillId="0" borderId="0"/>
    <xf numFmtId="0" fontId="84" fillId="0" borderId="0"/>
    <xf numFmtId="176" fontId="19" fillId="39" borderId="0">
      <alignment horizontal="left" indent="1"/>
    </xf>
    <xf numFmtId="176" fontId="19" fillId="0" borderId="0"/>
    <xf numFmtId="176" fontId="34" fillId="0" borderId="0"/>
    <xf numFmtId="233" fontId="63" fillId="0" borderId="0"/>
    <xf numFmtId="256" fontId="202"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6" fontId="173" fillId="0" borderId="0"/>
    <xf numFmtId="176" fontId="203" fillId="0" borderId="0"/>
    <xf numFmtId="176" fontId="203" fillId="0" borderId="0"/>
    <xf numFmtId="176" fontId="173" fillId="0" borderId="0">
      <alignment horizontal="right"/>
    </xf>
    <xf numFmtId="183" fontId="33" fillId="0" borderId="0"/>
    <xf numFmtId="289" fontId="33" fillId="0" borderId="0"/>
    <xf numFmtId="176" fontId="58" fillId="0" borderId="0"/>
    <xf numFmtId="176" fontId="58" fillId="0" borderId="0"/>
    <xf numFmtId="176" fontId="58" fillId="0" borderId="0"/>
    <xf numFmtId="176" fontId="58" fillId="0" borderId="0"/>
    <xf numFmtId="176" fontId="19" fillId="0" borderId="0"/>
    <xf numFmtId="176" fontId="58" fillId="0" borderId="0"/>
    <xf numFmtId="176" fontId="19" fillId="0" borderId="0"/>
    <xf numFmtId="0" fontId="15" fillId="0" borderId="0"/>
    <xf numFmtId="176" fontId="19" fillId="0" borderId="0"/>
    <xf numFmtId="0" fontId="58" fillId="0" borderId="0"/>
    <xf numFmtId="176" fontId="19" fillId="0" borderId="0">
      <alignment vertical="top"/>
    </xf>
    <xf numFmtId="176" fontId="19" fillId="0" borderId="0">
      <alignment vertical="top"/>
    </xf>
    <xf numFmtId="176" fontId="19" fillId="0" borderId="0">
      <alignment vertical="top"/>
    </xf>
    <xf numFmtId="0" fontId="19" fillId="0" borderId="0"/>
    <xf numFmtId="176" fontId="19" fillId="0" borderId="0"/>
    <xf numFmtId="186" fontId="19" fillId="0" borderId="0">
      <alignment horizontal="left" wrapText="1"/>
    </xf>
    <xf numFmtId="176" fontId="10"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58" fillId="0" borderId="0"/>
    <xf numFmtId="176" fontId="58" fillId="0" borderId="0"/>
    <xf numFmtId="176" fontId="58" fillId="0" borderId="0"/>
    <xf numFmtId="176" fontId="58" fillId="0" borderId="0"/>
    <xf numFmtId="290" fontId="19" fillId="0" borderId="0">
      <protection locked="0"/>
    </xf>
    <xf numFmtId="290" fontId="19" fillId="0" borderId="0">
      <protection locked="0"/>
    </xf>
    <xf numFmtId="290" fontId="19" fillId="0" borderId="0">
      <protection locked="0"/>
    </xf>
    <xf numFmtId="290" fontId="19" fillId="0" borderId="0">
      <protection locked="0"/>
    </xf>
    <xf numFmtId="290" fontId="19" fillId="0" borderId="0">
      <protection locked="0"/>
    </xf>
    <xf numFmtId="290" fontId="19" fillId="0" borderId="0">
      <protection locked="0"/>
    </xf>
    <xf numFmtId="290" fontId="19" fillId="0" borderId="0">
      <protection locked="0"/>
    </xf>
    <xf numFmtId="290" fontId="19" fillId="0" borderId="0">
      <protection locked="0"/>
    </xf>
    <xf numFmtId="176" fontId="204" fillId="0" borderId="47" applyBorder="0">
      <alignment horizontal="center"/>
    </xf>
    <xf numFmtId="0" fontId="19" fillId="15" borderId="48" applyNumberFormat="0" applyFont="0" applyAlignment="0" applyProtection="0"/>
    <xf numFmtId="0" fontId="19" fillId="15" borderId="48" applyNumberFormat="0" applyFont="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292" fontId="205" fillId="0" borderId="0" applyNumberFormat="0" applyFill="0" applyBorder="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291" fontId="19" fillId="0" borderId="0" applyNumberFormat="0" applyFill="0" applyBorder="0" applyAlignment="0" applyProtection="0"/>
    <xf numFmtId="176" fontId="64" fillId="15" borderId="48" applyNumberFormat="0" applyFont="0" applyAlignment="0" applyProtection="0"/>
    <xf numFmtId="176" fontId="19" fillId="15" borderId="48" applyNumberFormat="0" applyFont="0" applyAlignment="0" applyProtection="0"/>
    <xf numFmtId="176" fontId="19" fillId="15" borderId="48" applyNumberFormat="0" applyFont="0" applyAlignment="0" applyProtection="0"/>
    <xf numFmtId="176" fontId="19" fillId="15" borderId="48" applyNumberFormat="0" applyFont="0" applyAlignment="0" applyProtection="0"/>
    <xf numFmtId="176" fontId="19" fillId="15" borderId="48" applyNumberFormat="0" applyFont="0" applyAlignment="0" applyProtection="0"/>
    <xf numFmtId="176" fontId="58" fillId="15" borderId="48" applyNumberFormat="0" applyFont="0" applyAlignment="0" applyProtection="0"/>
    <xf numFmtId="176" fontId="19" fillId="15" borderId="48" applyNumberFormat="0" applyFont="0" applyAlignment="0" applyProtection="0"/>
    <xf numFmtId="176" fontId="19" fillId="15" borderId="48" applyNumberFormat="0" applyFont="0" applyAlignment="0" applyProtection="0"/>
    <xf numFmtId="176" fontId="19" fillId="15" borderId="48" applyNumberFormat="0" applyFont="0" applyAlignment="0" applyProtection="0"/>
    <xf numFmtId="176" fontId="19" fillId="15" borderId="48" applyNumberFormat="0" applyFont="0" applyAlignment="0" applyProtection="0"/>
    <xf numFmtId="176" fontId="19" fillId="39" borderId="25"/>
    <xf numFmtId="234" fontId="206" fillId="38" borderId="0">
      <alignment wrapText="1"/>
    </xf>
    <xf numFmtId="37" fontId="207" fillId="41" borderId="0">
      <alignment horizontal="right"/>
    </xf>
    <xf numFmtId="38" fontId="36" fillId="0" borderId="49" applyFont="0" applyFill="0" applyBorder="0" applyAlignment="0" applyProtection="0"/>
    <xf numFmtId="231" fontId="39" fillId="0" borderId="0" applyFont="0" applyFill="0" applyBorder="0" applyAlignment="0" applyProtection="0">
      <alignment vertical="center"/>
    </xf>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38" fontId="36" fillId="0" borderId="49" applyFont="0" applyFill="0" applyBorder="0" applyAlignment="0" applyProtection="0"/>
    <xf numFmtId="176" fontId="35" fillId="4" borderId="4">
      <alignment horizontal="center"/>
      <protection locked="0"/>
    </xf>
    <xf numFmtId="38" fontId="36" fillId="0" borderId="49" applyFont="0" applyFill="0" applyBorder="0" applyAlignment="0" applyProtection="0"/>
    <xf numFmtId="4" fontId="208" fillId="0" borderId="0" applyFill="0" applyBorder="0">
      <alignment horizontal="right" vertical="top"/>
    </xf>
    <xf numFmtId="1" fontId="120" fillId="0" borderId="0" applyFont="0" applyFill="0" applyBorder="0" applyAlignment="0"/>
    <xf numFmtId="9" fontId="67" fillId="57" borderId="0" applyFill="0" applyBorder="0"/>
    <xf numFmtId="176" fontId="89" fillId="0" borderId="0" applyNumberFormat="0" applyFill="0" applyBorder="0" applyAlignment="0" applyProtection="0"/>
    <xf numFmtId="176" fontId="99" fillId="0" borderId="0" applyNumberFormat="0" applyFill="0" applyBorder="0" applyAlignment="0" applyProtection="0"/>
    <xf numFmtId="273" fontId="98"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273" fontId="99" fillId="0" borderId="0" applyNumberFormat="0" applyFill="0" applyBorder="0" applyAlignment="0" applyProtection="0"/>
    <xf numFmtId="176" fontId="209" fillId="0" borderId="0" applyNumberFormat="0" applyFill="0" applyBorder="0" applyAlignment="0" applyProtection="0"/>
    <xf numFmtId="273" fontId="89" fillId="0" borderId="0" applyNumberFormat="0" applyFill="0" applyBorder="0" applyAlignment="0" applyProtection="0"/>
    <xf numFmtId="4" fontId="67" fillId="57" borderId="0" applyFill="0" applyBorder="0"/>
    <xf numFmtId="172" fontId="19" fillId="40" borderId="25"/>
    <xf numFmtId="181" fontId="19" fillId="0" borderId="0" applyFont="0" applyFill="0" applyBorder="0" applyAlignment="0" applyProtection="0"/>
    <xf numFmtId="182" fontId="19"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1" fontId="105" fillId="39" borderId="25">
      <alignment horizontal="right"/>
      <protection locked="0"/>
    </xf>
    <xf numFmtId="176" fontId="210" fillId="4" borderId="4">
      <alignment horizontal="left" wrapText="1"/>
      <protection locked="0"/>
    </xf>
    <xf numFmtId="3" fontId="211" fillId="0" borderId="0" applyBorder="0">
      <alignment vertical="center"/>
    </xf>
    <xf numFmtId="176" fontId="212" fillId="0" borderId="0">
      <alignment horizontal="left"/>
    </xf>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36" fillId="58" borderId="1" applyNumberFormat="0" applyFont="0" applyBorder="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176" fontId="213" fillId="21" borderId="45" applyNumberFormat="0" applyAlignment="0" applyProtection="0"/>
    <xf numFmtId="40" fontId="214" fillId="5" borderId="0">
      <alignment horizontal="right"/>
    </xf>
    <xf numFmtId="176" fontId="215" fillId="5" borderId="0">
      <alignment horizontal="right"/>
    </xf>
    <xf numFmtId="176" fontId="216" fillId="5" borderId="49"/>
    <xf numFmtId="176" fontId="216" fillId="0" borderId="0" applyBorder="0">
      <alignment horizontal="centerContinuous"/>
    </xf>
    <xf numFmtId="176" fontId="217" fillId="0" borderId="0" applyBorder="0">
      <alignment horizontal="centerContinuous"/>
    </xf>
    <xf numFmtId="10" fontId="38" fillId="0" borderId="49"/>
    <xf numFmtId="10" fontId="38" fillId="0" borderId="49"/>
    <xf numFmtId="10" fontId="38" fillId="0" borderId="49"/>
    <xf numFmtId="10" fontId="38" fillId="0" borderId="49"/>
    <xf numFmtId="256" fontId="218" fillId="59" borderId="4"/>
    <xf numFmtId="176" fontId="19" fillId="39" borderId="0" applyFont="0" applyAlignment="0"/>
    <xf numFmtId="176" fontId="19" fillId="39" borderId="0" applyFont="0" applyAlignment="0"/>
    <xf numFmtId="176" fontId="71" fillId="0" borderId="0"/>
    <xf numFmtId="195" fontId="19" fillId="0" borderId="0" applyFont="0" applyFill="0" applyBorder="0" applyAlignment="0" applyProtection="0"/>
    <xf numFmtId="293" fontId="219" fillId="0" borderId="0" applyFont="0" applyFill="0" applyBorder="0" applyAlignment="0" applyProtection="0"/>
    <xf numFmtId="294" fontId="19" fillId="0" borderId="0" applyFont="0" applyFill="0" applyBorder="0" applyAlignment="0" applyProtection="0"/>
    <xf numFmtId="176" fontId="220" fillId="0" borderId="0"/>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4" fontId="66" fillId="0" borderId="0">
      <alignment horizontal="center" wrapText="1"/>
      <protection locked="0"/>
    </xf>
    <xf numFmtId="176" fontId="220" fillId="0" borderId="0"/>
    <xf numFmtId="9" fontId="221" fillId="0" borderId="50" applyFont="0" applyFill="0" applyBorder="0">
      <alignment horizontal="center" vertical="center"/>
    </xf>
    <xf numFmtId="295" fontId="66" fillId="0" borderId="51" applyFont="0" applyFill="0" applyBorder="0" applyAlignment="0" applyProtection="0">
      <alignment horizontal="right"/>
    </xf>
    <xf numFmtId="270" fontId="203" fillId="0" borderId="0" applyFont="0" applyFill="0" applyBorder="0" applyAlignment="0" applyProtection="0"/>
    <xf numFmtId="270" fontId="203" fillId="0" borderId="0" applyFont="0" applyFill="0" applyBorder="0" applyAlignment="0" applyProtection="0"/>
    <xf numFmtId="296" fontId="19" fillId="0" borderId="0" applyFont="0" applyFill="0" applyBorder="0" applyAlignment="0" applyProtection="0"/>
    <xf numFmtId="270" fontId="36" fillId="0" borderId="0" applyFont="0" applyFill="0" applyBorder="0" applyAlignment="0" applyProtection="0">
      <protection locked="0"/>
    </xf>
    <xf numFmtId="10" fontId="36" fillId="0" borderId="0" applyFont="0" applyFill="0" applyBorder="0" applyAlignment="0" applyProtection="0">
      <protection locked="0"/>
    </xf>
    <xf numFmtId="9" fontId="76" fillId="0" borderId="0" applyFont="0" applyFill="0" applyBorder="0" applyAlignment="0" applyProtection="0"/>
    <xf numFmtId="174" fontId="19" fillId="0" borderId="0" applyFont="0" applyFill="0" applyBorder="0" applyAlignment="0" applyProtection="0"/>
    <xf numFmtId="297" fontId="19" fillId="0" borderId="0" applyFont="0" applyFill="0" applyBorder="0" applyAlignment="0" applyProtection="0"/>
    <xf numFmtId="297" fontId="19" fillId="0" borderId="0" applyFont="0" applyFill="0" applyBorder="0" applyAlignment="0" applyProtection="0"/>
    <xf numFmtId="298"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29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91" fontId="19" fillId="0" borderId="0" applyFont="0" applyFill="0" applyBorder="0" applyAlignment="0" applyProtection="0"/>
    <xf numFmtId="300" fontId="39" fillId="0" borderId="0" applyFont="0" applyFill="0" applyBorder="0" applyAlignment="0" applyProtection="0">
      <alignment vertical="center"/>
    </xf>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1" fontId="19" fillId="0" borderId="0" applyFont="0" applyFill="0" applyBorder="0" applyAlignment="0" applyProtection="0"/>
    <xf numFmtId="292" fontId="36" fillId="0" borderId="0" applyFont="0" applyFill="0" applyBorder="0" applyAlignment="0" applyProtection="0"/>
    <xf numFmtId="9" fontId="19" fillId="0" borderId="29">
      <alignment horizontal="left"/>
    </xf>
    <xf numFmtId="176" fontId="89" fillId="0" borderId="0">
      <alignment horizontal="center"/>
    </xf>
    <xf numFmtId="176" fontId="19" fillId="0" borderId="0">
      <protection locked="0"/>
    </xf>
    <xf numFmtId="176" fontId="222" fillId="0" borderId="0">
      <protection locked="0"/>
    </xf>
    <xf numFmtId="176" fontId="19" fillId="0" borderId="0">
      <protection locked="0"/>
    </xf>
    <xf numFmtId="176" fontId="20" fillId="0" borderId="0">
      <protection locked="0"/>
    </xf>
    <xf numFmtId="176" fontId="84" fillId="60" borderId="32" applyNumberFormat="0" applyFill="0" applyBorder="0" applyAlignment="0" applyProtection="0"/>
    <xf numFmtId="3" fontId="223" fillId="0" borderId="0"/>
    <xf numFmtId="3" fontId="19" fillId="0" borderId="0"/>
    <xf numFmtId="176" fontId="224" fillId="0" borderId="0" applyFont="0" applyFill="0" applyBorder="0" applyAlignment="0" applyProtection="0">
      <alignment horizontal="center"/>
    </xf>
    <xf numFmtId="176" fontId="224" fillId="0" borderId="0" applyFont="0" applyFill="0" applyBorder="0" applyAlignment="0" applyProtection="0">
      <alignment horizontal="center"/>
    </xf>
    <xf numFmtId="176" fontId="224" fillId="0" borderId="0" applyFont="0" applyFill="0" applyBorder="0" applyAlignment="0" applyProtection="0">
      <alignment horizontal="center"/>
    </xf>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301" fontId="225" fillId="0" borderId="0" applyFont="0" applyFill="0" applyBorder="0" applyAlignment="0" applyProtection="0"/>
    <xf numFmtId="301" fontId="203" fillId="0" borderId="0" applyFont="0" applyFill="0" applyBorder="0" applyAlignment="0" applyProtection="0"/>
    <xf numFmtId="9" fontId="226" fillId="0" borderId="0" applyNumberFormat="0" applyFill="0" applyBorder="0" applyAlignment="0" applyProtection="0"/>
    <xf numFmtId="176" fontId="19" fillId="33" borderId="0">
      <alignment horizontal="left" indent="1"/>
    </xf>
    <xf numFmtId="167" fontId="227" fillId="0" borderId="6" applyBorder="0"/>
    <xf numFmtId="211" fontId="66" fillId="0" borderId="13" applyNumberFormat="0" applyFont="0" applyFill="0" applyBorder="0" applyAlignment="0"/>
    <xf numFmtId="212" fontId="228" fillId="39" borderId="0" applyBorder="0" applyAlignment="0">
      <protection hidden="1"/>
    </xf>
    <xf numFmtId="1" fontId="228" fillId="39" borderId="0">
      <alignment horizontal="center"/>
    </xf>
    <xf numFmtId="176"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76" fontId="229" fillId="0" borderId="15">
      <alignment horizontal="center"/>
    </xf>
    <xf numFmtId="3" fontId="33" fillId="0" borderId="0" applyFont="0" applyFill="0" applyBorder="0" applyAlignment="0" applyProtection="0"/>
    <xf numFmtId="176" fontId="33" fillId="36" borderId="0" applyNumberFormat="0" applyFont="0" applyBorder="0" applyAlignment="0" applyProtection="0"/>
    <xf numFmtId="176" fontId="230" fillId="0" borderId="0">
      <alignment horizontal="centerContinuous"/>
    </xf>
    <xf numFmtId="176" fontId="231" fillId="0" borderId="1"/>
    <xf numFmtId="176" fontId="36" fillId="0" borderId="0">
      <alignment vertical="top"/>
    </xf>
    <xf numFmtId="176" fontId="36" fillId="0" borderId="0">
      <alignment vertical="top"/>
    </xf>
    <xf numFmtId="176" fontId="36" fillId="0" borderId="0">
      <alignment vertical="top"/>
    </xf>
    <xf numFmtId="3" fontId="39" fillId="0" borderId="0" applyFill="0" applyBorder="0" applyAlignment="0" applyProtection="0"/>
    <xf numFmtId="3" fontId="84" fillId="0" borderId="0" applyFill="0" applyBorder="0" applyAlignment="0" applyProtection="0"/>
    <xf numFmtId="3" fontId="39" fillId="0" borderId="0" applyFill="0" applyBorder="0" applyAlignment="0" applyProtection="0"/>
    <xf numFmtId="10" fontId="71" fillId="0" borderId="25"/>
    <xf numFmtId="10" fontId="19" fillId="0" borderId="0"/>
    <xf numFmtId="10" fontId="19" fillId="0" borderId="0"/>
    <xf numFmtId="10" fontId="19" fillId="0" borderId="0"/>
    <xf numFmtId="2" fontId="38" fillId="0" borderId="0">
      <alignment horizontal="right"/>
    </xf>
    <xf numFmtId="2" fontId="38" fillId="0" borderId="0">
      <alignment horizontal="right"/>
    </xf>
    <xf numFmtId="176" fontId="232" fillId="61" borderId="0"/>
    <xf numFmtId="302" fontId="89" fillId="0" borderId="0"/>
    <xf numFmtId="302" fontId="89" fillId="0" borderId="0"/>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3" fillId="62" borderId="0" applyNumberFormat="0" applyFont="0" applyBorder="0" applyAlignment="0">
      <alignment horizontal="center"/>
    </xf>
    <xf numFmtId="176" fontId="234" fillId="0" borderId="0"/>
    <xf numFmtId="211" fontId="66" fillId="0" borderId="46" applyNumberFormat="0" applyFont="0" applyFill="0" applyBorder="0" applyAlignment="0"/>
    <xf numFmtId="211" fontId="66" fillId="0" borderId="46" applyNumberFormat="0" applyFont="0" applyFill="0" applyBorder="0" applyAlignment="0"/>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37" fontId="19" fillId="0" borderId="0" applyNumberFormat="0" applyFill="0" applyBorder="0" applyAlignment="0" applyProtection="0">
      <alignment horizontal="left"/>
    </xf>
    <xf numFmtId="170" fontId="19" fillId="0" borderId="0" applyFont="0" applyFill="0" applyBorder="0" applyAlignment="0" applyProtection="0"/>
    <xf numFmtId="176" fontId="19" fillId="0" borderId="52" applyNumberFormat="0" applyFont="0" applyFill="0" applyAlignment="0" applyProtection="0"/>
    <xf numFmtId="176" fontId="19" fillId="0" borderId="53" applyNumberFormat="0" applyFont="0" applyFill="0" applyAlignment="0" applyProtection="0"/>
    <xf numFmtId="176" fontId="19" fillId="0" borderId="9" applyNumberFormat="0" applyFont="0" applyFill="0" applyAlignment="0" applyProtection="0"/>
    <xf numFmtId="176" fontId="19" fillId="0" borderId="54" applyNumberFormat="0" applyFont="0" applyFill="0" applyAlignment="0" applyProtection="0"/>
    <xf numFmtId="176" fontId="19" fillId="0" borderId="55" applyNumberFormat="0" applyFont="0" applyFill="0" applyAlignment="0" applyProtection="0"/>
    <xf numFmtId="176" fontId="19" fillId="14" borderId="0" applyNumberFormat="0" applyFont="0" applyBorder="0" applyAlignment="0" applyProtection="0"/>
    <xf numFmtId="176" fontId="19" fillId="0" borderId="56" applyNumberFormat="0" applyFont="0" applyFill="0" applyAlignment="0" applyProtection="0"/>
    <xf numFmtId="176" fontId="19" fillId="0" borderId="57" applyNumberFormat="0" applyFont="0" applyFill="0" applyAlignment="0" applyProtection="0"/>
    <xf numFmtId="46" fontId="19" fillId="0" borderId="0" applyFont="0" applyFill="0" applyBorder="0" applyAlignment="0" applyProtection="0"/>
    <xf numFmtId="176" fontId="15" fillId="0" borderId="0" applyNumberFormat="0" applyFill="0" applyBorder="0" applyAlignment="0" applyProtection="0"/>
    <xf numFmtId="176" fontId="19" fillId="0" borderId="58" applyNumberFormat="0" applyFont="0" applyFill="0" applyAlignment="0" applyProtection="0"/>
    <xf numFmtId="176" fontId="19" fillId="0" borderId="59" applyNumberFormat="0" applyFont="0" applyFill="0" applyAlignment="0" applyProtection="0"/>
    <xf numFmtId="176" fontId="19" fillId="0" borderId="48" applyNumberFormat="0" applyFont="0" applyFill="0" applyAlignment="0" applyProtection="0"/>
    <xf numFmtId="176" fontId="19" fillId="0" borderId="60" applyNumberFormat="0" applyFont="0" applyFill="0" applyAlignment="0" applyProtection="0"/>
    <xf numFmtId="176" fontId="19" fillId="0" borderId="48" applyNumberFormat="0" applyFont="0" applyFill="0" applyAlignment="0" applyProtection="0"/>
    <xf numFmtId="176" fontId="19" fillId="0" borderId="0" applyNumberFormat="0" applyFont="0" applyFill="0" applyBorder="0" applyProtection="0">
      <alignment horizontal="center"/>
    </xf>
    <xf numFmtId="176" fontId="19" fillId="0" borderId="0"/>
    <xf numFmtId="176" fontId="19" fillId="0" borderId="0"/>
    <xf numFmtId="176" fontId="103" fillId="0" borderId="0" applyNumberFormat="0" applyFill="0" applyBorder="0" applyProtection="0">
      <alignment horizontal="left"/>
    </xf>
    <xf numFmtId="176" fontId="19" fillId="14" borderId="0" applyNumberFormat="0" applyFont="0" applyBorder="0" applyAlignment="0" applyProtection="0"/>
    <xf numFmtId="176" fontId="19" fillId="0" borderId="0"/>
    <xf numFmtId="176" fontId="19" fillId="0" borderId="0"/>
    <xf numFmtId="176" fontId="19" fillId="0" borderId="61" applyNumberFormat="0" applyFont="0" applyFill="0" applyAlignment="0" applyProtection="0"/>
    <xf numFmtId="176" fontId="19" fillId="0" borderId="62" applyNumberFormat="0" applyFont="0" applyFill="0" applyAlignment="0" applyProtection="0"/>
    <xf numFmtId="303" fontId="19" fillId="0" borderId="0" applyFont="0" applyFill="0" applyBorder="0" applyAlignment="0" applyProtection="0"/>
    <xf numFmtId="176" fontId="19" fillId="0" borderId="63" applyNumberFormat="0" applyFont="0" applyFill="0" applyAlignment="0" applyProtection="0"/>
    <xf numFmtId="176" fontId="19" fillId="0" borderId="64" applyNumberFormat="0" applyFont="0" applyFill="0" applyAlignment="0" applyProtection="0"/>
    <xf numFmtId="176" fontId="19" fillId="0" borderId="65" applyNumberFormat="0" applyFont="0" applyFill="0" applyAlignment="0" applyProtection="0"/>
    <xf numFmtId="176" fontId="19" fillId="0" borderId="66" applyNumberFormat="0" applyFont="0" applyFill="0" applyAlignment="0" applyProtection="0"/>
    <xf numFmtId="176" fontId="19" fillId="0" borderId="24"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36" fillId="0" borderId="67" applyNumberFormat="0" applyFont="0" applyFill="0" applyAlignment="0" applyProtection="0"/>
    <xf numFmtId="176" fontId="48" fillId="7" borderId="68" applyNumberFormat="0" applyBorder="0" applyProtection="0">
      <alignment horizontal="left" wrapText="1"/>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0" applyNumberFormat="0" applyBorder="0" applyProtection="0">
      <alignment horizontal="left"/>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48" fillId="7" borderId="68" applyNumberFormat="0" applyBorder="0" applyProtection="0">
      <alignment horizontal="left" wrapText="1"/>
    </xf>
    <xf numFmtId="176" fontId="103" fillId="0" borderId="0" applyNumberFormat="0" applyFill="0" applyBorder="0">
      <alignment horizontal="left" vertical="center" wrapText="1"/>
    </xf>
    <xf numFmtId="176" fontId="39" fillId="0" borderId="0" applyNumberFormat="0" applyFill="0" applyBorder="0">
      <alignment horizontal="left" vertical="center" wrapText="1" indent="1"/>
    </xf>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304" fontId="33" fillId="0" borderId="0"/>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76" fontId="235" fillId="0" borderId="0"/>
    <xf numFmtId="176" fontId="235" fillId="0" borderId="9">
      <protection locked="0"/>
    </xf>
    <xf numFmtId="176" fontId="235" fillId="0" borderId="9">
      <protection locked="0"/>
    </xf>
    <xf numFmtId="176" fontId="235" fillId="0" borderId="9">
      <protection locked="0"/>
    </xf>
    <xf numFmtId="176" fontId="235" fillId="0" borderId="0"/>
    <xf numFmtId="176"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36" fillId="0" borderId="0">
      <alignment horizontal="center"/>
    </xf>
    <xf numFmtId="176" fontId="36" fillId="0" borderId="0">
      <alignment horizontal="center"/>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57" fillId="0" borderId="9">
      <alignment horizontal="centerContinuous"/>
    </xf>
    <xf numFmtId="176" fontId="57" fillId="0" borderId="9">
      <alignment horizontal="centerContinuous"/>
    </xf>
    <xf numFmtId="176" fontId="57"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88" fontId="235" fillId="0" borderId="0"/>
    <xf numFmtId="188" fontId="235" fillId="0" borderId="0"/>
    <xf numFmtId="188" fontId="235" fillId="0" borderId="0"/>
    <xf numFmtId="176" fontId="235" fillId="0" borderId="9">
      <alignment horizontal="centerContinuous"/>
    </xf>
    <xf numFmtId="176" fontId="235" fillId="0" borderId="9">
      <alignment horizontal="centerContinuous"/>
    </xf>
    <xf numFmtId="176" fontId="235" fillId="0" borderId="9">
      <alignment horizontal="centerContinuous"/>
    </xf>
    <xf numFmtId="176" fontId="235" fillId="0" borderId="9">
      <protection locked="0"/>
    </xf>
    <xf numFmtId="176" fontId="235" fillId="0" borderId="9">
      <protection locked="0"/>
    </xf>
    <xf numFmtId="176" fontId="235" fillId="0" borderId="9">
      <protection locked="0"/>
    </xf>
    <xf numFmtId="188" fontId="235" fillId="0" borderId="0"/>
    <xf numFmtId="188" fontId="235" fillId="0" borderId="0"/>
    <xf numFmtId="176" fontId="235" fillId="0" borderId="9">
      <alignment horizontal="centerContinuous"/>
    </xf>
    <xf numFmtId="0" fontId="213" fillId="14" borderId="45" applyNumberFormat="0" applyAlignment="0" applyProtection="0"/>
    <xf numFmtId="0" fontId="236" fillId="21" borderId="45" applyNumberFormat="0" applyAlignment="0" applyProtection="0"/>
    <xf numFmtId="4" fontId="15" fillId="40" borderId="45" applyNumberFormat="0" applyProtection="0">
      <alignment vertical="center"/>
    </xf>
    <xf numFmtId="4" fontId="13" fillId="6" borderId="70" applyNumberFormat="0" applyProtection="0">
      <alignment vertical="center"/>
    </xf>
    <xf numFmtId="4" fontId="13" fillId="6" borderId="70" applyNumberFormat="0" applyProtection="0">
      <alignment vertical="center"/>
    </xf>
    <xf numFmtId="4" fontId="15" fillId="40" borderId="45" applyNumberFormat="0" applyProtection="0">
      <alignment vertical="center"/>
    </xf>
    <xf numFmtId="4" fontId="15" fillId="40" borderId="45" applyNumberFormat="0" applyProtection="0">
      <alignment vertical="center"/>
    </xf>
    <xf numFmtId="4" fontId="15" fillId="40" borderId="45" applyNumberFormat="0" applyProtection="0">
      <alignment vertical="center"/>
    </xf>
    <xf numFmtId="4" fontId="15" fillId="40" borderId="45" applyNumberFormat="0" applyProtection="0">
      <alignment vertical="center"/>
    </xf>
    <xf numFmtId="4" fontId="15" fillId="40" borderId="45" applyNumberFormat="0" applyProtection="0">
      <alignment vertical="center"/>
    </xf>
    <xf numFmtId="4" fontId="237" fillId="40" borderId="45" applyNumberFormat="0" applyProtection="0">
      <alignment vertical="center"/>
    </xf>
    <xf numFmtId="4" fontId="118" fillId="40" borderId="70" applyNumberFormat="0" applyProtection="0">
      <alignment vertical="center"/>
    </xf>
    <xf numFmtId="4" fontId="118" fillId="40" borderId="70" applyNumberFormat="0" applyProtection="0">
      <alignment vertical="center"/>
    </xf>
    <xf numFmtId="4" fontId="237" fillId="40" borderId="45" applyNumberFormat="0" applyProtection="0">
      <alignment vertical="center"/>
    </xf>
    <xf numFmtId="4" fontId="15" fillId="40" borderId="45" applyNumberFormat="0" applyProtection="0">
      <alignment horizontal="left" vertical="center" indent="1"/>
    </xf>
    <xf numFmtId="4" fontId="13" fillId="40" borderId="70" applyNumberFormat="0" applyProtection="0">
      <alignment horizontal="left" vertical="center" indent="1"/>
    </xf>
    <xf numFmtId="4" fontId="13" fillId="40" borderId="70"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176" fontId="13" fillId="40" borderId="70" applyNumberFormat="0" applyProtection="0">
      <alignment horizontal="left" vertical="top" indent="1"/>
    </xf>
    <xf numFmtId="176" fontId="13" fillId="40" borderId="70" applyNumberFormat="0" applyProtection="0">
      <alignment horizontal="left" vertical="top"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4" fontId="15" fillId="40"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4" fontId="13" fillId="63" borderId="0" applyNumberFormat="0" applyProtection="0">
      <alignment horizontal="left" vertical="center" indent="1"/>
    </xf>
    <xf numFmtId="4" fontId="13" fillId="63" borderId="0"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4" fontId="15" fillId="64" borderId="45" applyNumberFormat="0" applyProtection="0">
      <alignment horizontal="right" vertical="center"/>
    </xf>
    <xf numFmtId="4" fontId="15" fillId="9" borderId="70" applyNumberFormat="0" applyProtection="0">
      <alignment horizontal="right" vertical="center"/>
    </xf>
    <xf numFmtId="4" fontId="15" fillId="9" borderId="70" applyNumberFormat="0" applyProtection="0">
      <alignment horizontal="right" vertical="center"/>
    </xf>
    <xf numFmtId="4" fontId="15" fillId="64" borderId="45" applyNumberFormat="0" applyProtection="0">
      <alignment horizontal="right" vertical="center"/>
    </xf>
    <xf numFmtId="4" fontId="15" fillId="64" borderId="45" applyNumberFormat="0" applyProtection="0">
      <alignment horizontal="right" vertical="center"/>
    </xf>
    <xf numFmtId="4" fontId="15" fillId="64" borderId="45" applyNumberFormat="0" applyProtection="0">
      <alignment horizontal="right" vertical="center"/>
    </xf>
    <xf numFmtId="4" fontId="15" fillId="64" borderId="45" applyNumberFormat="0" applyProtection="0">
      <alignment horizontal="right" vertical="center"/>
    </xf>
    <xf numFmtId="4" fontId="15" fillId="64" borderId="45" applyNumberFormat="0" applyProtection="0">
      <alignment horizontal="right" vertical="center"/>
    </xf>
    <xf numFmtId="4" fontId="15" fillId="65" borderId="45" applyNumberFormat="0" applyProtection="0">
      <alignment horizontal="right" vertical="center"/>
    </xf>
    <xf numFmtId="4" fontId="15" fillId="18" borderId="70" applyNumberFormat="0" applyProtection="0">
      <alignment horizontal="right" vertical="center"/>
    </xf>
    <xf numFmtId="4" fontId="15" fillId="18" borderId="70" applyNumberFormat="0" applyProtection="0">
      <alignment horizontal="right" vertical="center"/>
    </xf>
    <xf numFmtId="4" fontId="15" fillId="65" borderId="45" applyNumberFormat="0" applyProtection="0">
      <alignment horizontal="right" vertical="center"/>
    </xf>
    <xf numFmtId="4" fontId="15" fillId="65" borderId="45" applyNumberFormat="0" applyProtection="0">
      <alignment horizontal="right" vertical="center"/>
    </xf>
    <xf numFmtId="4" fontId="15" fillId="65" borderId="45" applyNumberFormat="0" applyProtection="0">
      <alignment horizontal="right" vertical="center"/>
    </xf>
    <xf numFmtId="4" fontId="15" fillId="65" borderId="45" applyNumberFormat="0" applyProtection="0">
      <alignment horizontal="right" vertical="center"/>
    </xf>
    <xf numFmtId="4" fontId="15" fillId="65" borderId="45" applyNumberFormat="0" applyProtection="0">
      <alignment horizontal="right" vertical="center"/>
    </xf>
    <xf numFmtId="4" fontId="15" fillId="66" borderId="45" applyNumberFormat="0" applyProtection="0">
      <alignment horizontal="right" vertical="center"/>
    </xf>
    <xf numFmtId="4" fontId="15" fillId="27" borderId="70" applyNumberFormat="0" applyProtection="0">
      <alignment horizontal="right" vertical="center"/>
    </xf>
    <xf numFmtId="4" fontId="15" fillId="27" borderId="70" applyNumberFormat="0" applyProtection="0">
      <alignment horizontal="right" vertical="center"/>
    </xf>
    <xf numFmtId="4" fontId="15" fillId="66" borderId="45" applyNumberFormat="0" applyProtection="0">
      <alignment horizontal="right" vertical="center"/>
    </xf>
    <xf numFmtId="4" fontId="15" fillId="66" borderId="45" applyNumberFormat="0" applyProtection="0">
      <alignment horizontal="right" vertical="center"/>
    </xf>
    <xf numFmtId="4" fontId="15" fillId="66" borderId="45" applyNumberFormat="0" applyProtection="0">
      <alignment horizontal="right" vertical="center"/>
    </xf>
    <xf numFmtId="4" fontId="15" fillId="66" borderId="45" applyNumberFormat="0" applyProtection="0">
      <alignment horizontal="right" vertical="center"/>
    </xf>
    <xf numFmtId="4" fontId="15" fillId="66" borderId="45" applyNumberFormat="0" applyProtection="0">
      <alignment horizontal="right" vertical="center"/>
    </xf>
    <xf numFmtId="4" fontId="15" fillId="67" borderId="45" applyNumberFormat="0" applyProtection="0">
      <alignment horizontal="right" vertical="center"/>
    </xf>
    <xf numFmtId="4" fontId="15" fillId="20" borderId="70" applyNumberFormat="0" applyProtection="0">
      <alignment horizontal="right" vertical="center"/>
    </xf>
    <xf numFmtId="4" fontId="15" fillId="20" borderId="70" applyNumberFormat="0" applyProtection="0">
      <alignment horizontal="right" vertical="center"/>
    </xf>
    <xf numFmtId="4" fontId="15" fillId="67" borderId="45" applyNumberFormat="0" applyProtection="0">
      <alignment horizontal="right" vertical="center"/>
    </xf>
    <xf numFmtId="4" fontId="15" fillId="67" borderId="45" applyNumberFormat="0" applyProtection="0">
      <alignment horizontal="right" vertical="center"/>
    </xf>
    <xf numFmtId="4" fontId="15" fillId="67" borderId="45" applyNumberFormat="0" applyProtection="0">
      <alignment horizontal="right" vertical="center"/>
    </xf>
    <xf numFmtId="4" fontId="15" fillId="67" borderId="45" applyNumberFormat="0" applyProtection="0">
      <alignment horizontal="right" vertical="center"/>
    </xf>
    <xf numFmtId="4" fontId="15" fillId="67" borderId="45" applyNumberFormat="0" applyProtection="0">
      <alignment horizontal="right" vertical="center"/>
    </xf>
    <xf numFmtId="4" fontId="15" fillId="68" borderId="45" applyNumberFormat="0" applyProtection="0">
      <alignment horizontal="right" vertical="center"/>
    </xf>
    <xf numFmtId="4" fontId="15" fillId="25" borderId="70" applyNumberFormat="0" applyProtection="0">
      <alignment horizontal="right" vertical="center"/>
    </xf>
    <xf numFmtId="4" fontId="15" fillId="25" borderId="70" applyNumberFormat="0" applyProtection="0">
      <alignment horizontal="right" vertical="center"/>
    </xf>
    <xf numFmtId="4" fontId="15" fillId="68" borderId="45" applyNumberFormat="0" applyProtection="0">
      <alignment horizontal="right" vertical="center"/>
    </xf>
    <xf numFmtId="4" fontId="15" fillId="68" borderId="45" applyNumberFormat="0" applyProtection="0">
      <alignment horizontal="right" vertical="center"/>
    </xf>
    <xf numFmtId="4" fontId="15" fillId="68" borderId="45" applyNumberFormat="0" applyProtection="0">
      <alignment horizontal="right" vertical="center"/>
    </xf>
    <xf numFmtId="4" fontId="15" fillId="68" borderId="45" applyNumberFormat="0" applyProtection="0">
      <alignment horizontal="right" vertical="center"/>
    </xf>
    <xf numFmtId="4" fontId="15" fillId="68" borderId="45" applyNumberFormat="0" applyProtection="0">
      <alignment horizontal="right" vertical="center"/>
    </xf>
    <xf numFmtId="4" fontId="15" fillId="69" borderId="45" applyNumberFormat="0" applyProtection="0">
      <alignment horizontal="right" vertical="center"/>
    </xf>
    <xf numFmtId="4" fontId="15" fillId="29" borderId="70" applyNumberFormat="0" applyProtection="0">
      <alignment horizontal="right" vertical="center"/>
    </xf>
    <xf numFmtId="4" fontId="15" fillId="29" borderId="70"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70" borderId="45" applyNumberFormat="0" applyProtection="0">
      <alignment horizontal="right" vertical="center"/>
    </xf>
    <xf numFmtId="4" fontId="15" fillId="28" borderId="70" applyNumberFormat="0" applyProtection="0">
      <alignment horizontal="right" vertical="center"/>
    </xf>
    <xf numFmtId="4" fontId="15" fillId="28" borderId="70" applyNumberFormat="0" applyProtection="0">
      <alignment horizontal="right" vertical="center"/>
    </xf>
    <xf numFmtId="4" fontId="15" fillId="70" borderId="45" applyNumberFormat="0" applyProtection="0">
      <alignment horizontal="right" vertical="center"/>
    </xf>
    <xf numFmtId="4" fontId="15" fillId="70" borderId="45" applyNumberFormat="0" applyProtection="0">
      <alignment horizontal="right" vertical="center"/>
    </xf>
    <xf numFmtId="4" fontId="15" fillId="70" borderId="45" applyNumberFormat="0" applyProtection="0">
      <alignment horizontal="right" vertical="center"/>
    </xf>
    <xf numFmtId="4" fontId="15" fillId="70" borderId="45" applyNumberFormat="0" applyProtection="0">
      <alignment horizontal="right" vertical="center"/>
    </xf>
    <xf numFmtId="4" fontId="15" fillId="70" borderId="45" applyNumberFormat="0" applyProtection="0">
      <alignment horizontal="right" vertical="center"/>
    </xf>
    <xf numFmtId="4" fontId="15" fillId="71" borderId="45" applyNumberFormat="0" applyProtection="0">
      <alignment horizontal="right" vertical="center"/>
    </xf>
    <xf numFmtId="4" fontId="15" fillId="72" borderId="70" applyNumberFormat="0" applyProtection="0">
      <alignment horizontal="right" vertical="center"/>
    </xf>
    <xf numFmtId="4" fontId="15" fillId="72" borderId="70" applyNumberFormat="0" applyProtection="0">
      <alignment horizontal="right" vertical="center"/>
    </xf>
    <xf numFmtId="4" fontId="15" fillId="71" borderId="45" applyNumberFormat="0" applyProtection="0">
      <alignment horizontal="right" vertical="center"/>
    </xf>
    <xf numFmtId="4" fontId="15" fillId="71" borderId="45" applyNumberFormat="0" applyProtection="0">
      <alignment horizontal="right" vertical="center"/>
    </xf>
    <xf numFmtId="4" fontId="15" fillId="71" borderId="45" applyNumberFormat="0" applyProtection="0">
      <alignment horizontal="right" vertical="center"/>
    </xf>
    <xf numFmtId="4" fontId="15" fillId="71" borderId="45" applyNumberFormat="0" applyProtection="0">
      <alignment horizontal="right" vertical="center"/>
    </xf>
    <xf numFmtId="4" fontId="15" fillId="71" borderId="45" applyNumberFormat="0" applyProtection="0">
      <alignment horizontal="right" vertical="center"/>
    </xf>
    <xf numFmtId="4" fontId="15" fillId="54" borderId="45" applyNumberFormat="0" applyProtection="0">
      <alignment horizontal="right" vertical="center"/>
    </xf>
    <xf numFmtId="4" fontId="15" fillId="19" borderId="70" applyNumberFormat="0" applyProtection="0">
      <alignment horizontal="right" vertical="center"/>
    </xf>
    <xf numFmtId="4" fontId="15" fillId="19" borderId="70" applyNumberFormat="0" applyProtection="0">
      <alignment horizontal="right" vertical="center"/>
    </xf>
    <xf numFmtId="4" fontId="15" fillId="54" borderId="45" applyNumberFormat="0" applyProtection="0">
      <alignment horizontal="right" vertical="center"/>
    </xf>
    <xf numFmtId="4" fontId="15" fillId="54" borderId="45" applyNumberFormat="0" applyProtection="0">
      <alignment horizontal="right" vertical="center"/>
    </xf>
    <xf numFmtId="4" fontId="15" fillId="54" borderId="45" applyNumberFormat="0" applyProtection="0">
      <alignment horizontal="right" vertical="center"/>
    </xf>
    <xf numFmtId="4" fontId="15" fillId="54" borderId="45" applyNumberFormat="0" applyProtection="0">
      <alignment horizontal="right" vertical="center"/>
    </xf>
    <xf numFmtId="4" fontId="15" fillId="54" borderId="45" applyNumberFormat="0" applyProtection="0">
      <alignment horizontal="right" vertical="center"/>
    </xf>
    <xf numFmtId="4" fontId="13" fillId="73" borderId="45" applyNumberFormat="0" applyProtection="0">
      <alignment horizontal="left" vertical="center" indent="1"/>
    </xf>
    <xf numFmtId="4" fontId="13" fillId="74" borderId="71" applyNumberFormat="0" applyProtection="0">
      <alignment horizontal="left" vertical="center" indent="1"/>
    </xf>
    <xf numFmtId="4" fontId="13" fillId="74" borderId="71" applyNumberFormat="0" applyProtection="0">
      <alignment horizontal="left" vertical="center" indent="1"/>
    </xf>
    <xf numFmtId="4" fontId="13" fillId="73" borderId="45" applyNumberFormat="0" applyProtection="0">
      <alignment horizontal="left" vertical="center" indent="1"/>
    </xf>
    <xf numFmtId="4" fontId="15" fillId="34" borderId="72" applyNumberFormat="0" applyProtection="0">
      <alignment horizontal="left" vertical="center" indent="1"/>
    </xf>
    <xf numFmtId="4" fontId="15" fillId="16" borderId="0" applyNumberFormat="0" applyProtection="0">
      <alignment horizontal="left" vertical="center" indent="1"/>
    </xf>
    <xf numFmtId="4" fontId="15" fillId="16" borderId="0" applyNumberFormat="0" applyProtection="0">
      <alignment horizontal="left" vertical="center" indent="1"/>
    </xf>
    <xf numFmtId="4" fontId="15" fillId="34" borderId="72" applyNumberFormat="0" applyProtection="0">
      <alignment horizontal="left" vertical="center" indent="1"/>
    </xf>
    <xf numFmtId="4" fontId="15" fillId="34" borderId="72" applyNumberFormat="0" applyProtection="0">
      <alignment horizontal="left" vertical="center" indent="1"/>
    </xf>
    <xf numFmtId="4" fontId="15" fillId="34" borderId="72" applyNumberFormat="0" applyProtection="0">
      <alignment horizontal="left" vertical="center" indent="1"/>
    </xf>
    <xf numFmtId="4" fontId="15" fillId="34" borderId="72" applyNumberFormat="0" applyProtection="0">
      <alignment horizontal="left" vertical="center" indent="1"/>
    </xf>
    <xf numFmtId="4" fontId="15" fillId="34" borderId="72"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4" fontId="208" fillId="75" borderId="0"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4" fontId="15" fillId="76" borderId="70" applyNumberFormat="0" applyProtection="0">
      <alignment horizontal="right" vertical="center"/>
    </xf>
    <xf numFmtId="4" fontId="15" fillId="76" borderId="70" applyNumberFormat="0" applyProtection="0">
      <alignment horizontal="right" vertical="center"/>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34" borderId="45" applyNumberFormat="0" applyProtection="0">
      <alignment horizontal="left" vertical="center" indent="1"/>
    </xf>
    <xf numFmtId="4" fontId="15" fillId="16" borderId="0" applyNumberFormat="0" applyProtection="0">
      <alignment horizontal="left" vertical="center" indent="1"/>
    </xf>
    <xf numFmtId="4" fontId="15" fillId="16" borderId="0" applyNumberFormat="0" applyProtection="0">
      <alignment horizontal="left" vertical="center" indent="1"/>
    </xf>
    <xf numFmtId="4" fontId="15" fillId="34"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77" borderId="45" applyNumberFormat="0" applyProtection="0">
      <alignment horizontal="left" vertical="center" indent="1"/>
    </xf>
    <xf numFmtId="4" fontId="15" fillId="63" borderId="0" applyNumberFormat="0" applyProtection="0">
      <alignment horizontal="left" vertical="center" indent="1"/>
    </xf>
    <xf numFmtId="4" fontId="15" fillId="63" borderId="0" applyNumberFormat="0" applyProtection="0">
      <alignment horizontal="left" vertical="center" indent="1"/>
    </xf>
    <xf numFmtId="4" fontId="15"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5" borderId="70" applyNumberFormat="0" applyProtection="0">
      <alignment horizontal="left" vertical="center" indent="1"/>
    </xf>
    <xf numFmtId="176" fontId="19" fillId="75" borderId="70"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5" borderId="70" applyNumberFormat="0" applyProtection="0">
      <alignment horizontal="left" vertical="top" indent="1"/>
    </xf>
    <xf numFmtId="176" fontId="19" fillId="75" borderId="70" applyNumberFormat="0" applyProtection="0">
      <alignment horizontal="left" vertical="top"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77"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63" borderId="70" applyNumberFormat="0" applyProtection="0">
      <alignment horizontal="left" vertical="center" indent="1"/>
    </xf>
    <xf numFmtId="176" fontId="19" fillId="63" borderId="70"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63" borderId="70" applyNumberFormat="0" applyProtection="0">
      <alignment horizontal="left" vertical="top" indent="1"/>
    </xf>
    <xf numFmtId="176" fontId="19" fillId="63" borderId="70" applyNumberFormat="0" applyProtection="0">
      <alignment horizontal="left" vertical="top"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3"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0" borderId="70" applyNumberFormat="0" applyProtection="0">
      <alignment horizontal="left" vertical="center" indent="1"/>
    </xf>
    <xf numFmtId="176" fontId="19" fillId="30" borderId="70"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0" borderId="70" applyNumberFormat="0" applyProtection="0">
      <alignment horizontal="left" vertical="top" indent="1"/>
    </xf>
    <xf numFmtId="176" fontId="19" fillId="30" borderId="70" applyNumberFormat="0" applyProtection="0">
      <alignment horizontal="left" vertical="top"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39"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37" borderId="70" applyNumberFormat="0" applyProtection="0">
      <alignment horizontal="left" vertical="center" indent="1"/>
    </xf>
    <xf numFmtId="176" fontId="19" fillId="37" borderId="70"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37" borderId="70" applyNumberFormat="0" applyProtection="0">
      <alignment horizontal="left" vertical="top" indent="1"/>
    </xf>
    <xf numFmtId="176" fontId="19" fillId="37" borderId="70" applyNumberFormat="0" applyProtection="0">
      <alignment horizontal="left" vertical="top"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0" borderId="0"/>
    <xf numFmtId="176" fontId="19" fillId="0" borderId="0"/>
    <xf numFmtId="4" fontId="15" fillId="52" borderId="45" applyNumberFormat="0" applyProtection="0">
      <alignment vertical="center"/>
    </xf>
    <xf numFmtId="4" fontId="15" fillId="52" borderId="70" applyNumberFormat="0" applyProtection="0">
      <alignment vertical="center"/>
    </xf>
    <xf numFmtId="4" fontId="15" fillId="52" borderId="70" applyNumberFormat="0" applyProtection="0">
      <alignment vertical="center"/>
    </xf>
    <xf numFmtId="4" fontId="15" fillId="52" borderId="45" applyNumberFormat="0" applyProtection="0">
      <alignment vertical="center"/>
    </xf>
    <xf numFmtId="4" fontId="15" fillId="52" borderId="45" applyNumberFormat="0" applyProtection="0">
      <alignment vertical="center"/>
    </xf>
    <xf numFmtId="4" fontId="15" fillId="52" borderId="45" applyNumberFormat="0" applyProtection="0">
      <alignment vertical="center"/>
    </xf>
    <xf numFmtId="4" fontId="15" fillId="52" borderId="45" applyNumberFormat="0" applyProtection="0">
      <alignment vertical="center"/>
    </xf>
    <xf numFmtId="4" fontId="15" fillId="52" borderId="45" applyNumberFormat="0" applyProtection="0">
      <alignment vertical="center"/>
    </xf>
    <xf numFmtId="4" fontId="237" fillId="52" borderId="45" applyNumberFormat="0" applyProtection="0">
      <alignment vertical="center"/>
    </xf>
    <xf numFmtId="4" fontId="237" fillId="52" borderId="70" applyNumberFormat="0" applyProtection="0">
      <alignment vertical="center"/>
    </xf>
    <xf numFmtId="4" fontId="237" fillId="52" borderId="70" applyNumberFormat="0" applyProtection="0">
      <alignment vertical="center"/>
    </xf>
    <xf numFmtId="4" fontId="237" fillId="52" borderId="45" applyNumberFormat="0" applyProtection="0">
      <alignment vertical="center"/>
    </xf>
    <xf numFmtId="4" fontId="15" fillId="52" borderId="45" applyNumberFormat="0" applyProtection="0">
      <alignment horizontal="left" vertical="center" indent="1"/>
    </xf>
    <xf numFmtId="4" fontId="15" fillId="52" borderId="70" applyNumberFormat="0" applyProtection="0">
      <alignment horizontal="left" vertical="center" indent="1"/>
    </xf>
    <xf numFmtId="4" fontId="15" fillId="52" borderId="70"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176" fontId="15" fillId="52" borderId="70" applyNumberFormat="0" applyProtection="0">
      <alignment horizontal="left" vertical="top" indent="1"/>
    </xf>
    <xf numFmtId="176" fontId="15" fillId="52" borderId="70" applyNumberFormat="0" applyProtection="0">
      <alignment horizontal="left" vertical="top"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52" borderId="45" applyNumberFormat="0" applyProtection="0">
      <alignment horizontal="left" vertical="center" indent="1"/>
    </xf>
    <xf numFmtId="4" fontId="15" fillId="16" borderId="70" applyNumberFormat="0" applyProtection="0">
      <alignment horizontal="right" vertical="center"/>
    </xf>
    <xf numFmtId="4" fontId="15" fillId="16" borderId="70" applyNumberFormat="0" applyProtection="0">
      <alignment horizontal="right" vertical="center"/>
    </xf>
    <xf numFmtId="4" fontId="15" fillId="16" borderId="70" applyNumberFormat="0" applyProtection="0">
      <alignment horizontal="right" vertical="center"/>
    </xf>
    <xf numFmtId="4" fontId="15" fillId="34" borderId="45" applyNumberFormat="0" applyProtection="0">
      <alignment horizontal="right" vertical="center"/>
    </xf>
    <xf numFmtId="4" fontId="15" fillId="34" borderId="45" applyNumberFormat="0" applyProtection="0">
      <alignment horizontal="right" vertical="center"/>
    </xf>
    <xf numFmtId="4" fontId="15" fillId="34" borderId="45" applyNumberFormat="0" applyProtection="0">
      <alignment horizontal="right" vertical="center"/>
    </xf>
    <xf numFmtId="4" fontId="15" fillId="34" borderId="45" applyNumberFormat="0" applyProtection="0">
      <alignment horizontal="right" vertical="center"/>
    </xf>
    <xf numFmtId="4" fontId="15" fillId="34" borderId="45" applyNumberFormat="0" applyProtection="0">
      <alignment horizontal="right" vertical="center"/>
    </xf>
    <xf numFmtId="4" fontId="237" fillId="34" borderId="45" applyNumberFormat="0" applyProtection="0">
      <alignment horizontal="right" vertical="center"/>
    </xf>
    <xf numFmtId="4" fontId="237" fillId="16" borderId="70" applyNumberFormat="0" applyProtection="0">
      <alignment horizontal="right" vertical="center"/>
    </xf>
    <xf numFmtId="4" fontId="237" fillId="16" borderId="70" applyNumberFormat="0" applyProtection="0">
      <alignment horizontal="right" vertical="center"/>
    </xf>
    <xf numFmtId="4" fontId="237" fillId="34" borderId="45" applyNumberFormat="0" applyProtection="0">
      <alignment horizontal="right" vertical="center"/>
    </xf>
    <xf numFmtId="4" fontId="15" fillId="76" borderId="70"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4" fontId="15" fillId="76" borderId="70" applyNumberFormat="0" applyProtection="0">
      <alignment horizontal="center" vertical="top" wrapText="1"/>
    </xf>
    <xf numFmtId="4" fontId="15" fillId="76" borderId="70" applyNumberFormat="0" applyProtection="0">
      <alignment horizontal="center" vertical="top" wrapTex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5" fillId="63" borderId="70" applyNumberFormat="0" applyProtection="0">
      <alignment horizontal="left" vertical="top" indent="1"/>
    </xf>
    <xf numFmtId="176" fontId="15" fillId="63" borderId="70" applyNumberFormat="0" applyProtection="0">
      <alignment horizontal="left" vertical="top"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19" fillId="42" borderId="45" applyNumberFormat="0" applyProtection="0">
      <alignment horizontal="left" vertical="center" indent="1"/>
    </xf>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176" fontId="238" fillId="0" borderId="0"/>
    <xf numFmtId="4" fontId="239" fillId="78" borderId="0" applyNumberFormat="0" applyProtection="0">
      <alignment horizontal="left" vertical="center" indent="1"/>
    </xf>
    <xf numFmtId="4" fontId="239" fillId="78" borderId="0" applyNumberFormat="0" applyProtection="0">
      <alignment horizontal="left" vertical="center" indent="1"/>
    </xf>
    <xf numFmtId="176" fontId="238" fillId="0" borderId="0"/>
    <xf numFmtId="4" fontId="240" fillId="34" borderId="45" applyNumberFormat="0" applyProtection="0">
      <alignment horizontal="right" vertical="center"/>
    </xf>
    <xf numFmtId="4" fontId="240" fillId="16" borderId="70" applyNumberFormat="0" applyProtection="0">
      <alignment horizontal="right" vertical="center"/>
    </xf>
    <xf numFmtId="4" fontId="240" fillId="16" borderId="70" applyNumberFormat="0" applyProtection="0">
      <alignment horizontal="right" vertical="center"/>
    </xf>
    <xf numFmtId="4" fontId="240" fillId="34" borderId="45" applyNumberFormat="0" applyProtection="0">
      <alignment horizontal="right" vertical="center"/>
    </xf>
    <xf numFmtId="176" fontId="19" fillId="15" borderId="0" applyNumberFormat="0" applyFont="0" applyBorder="0" applyAlignment="0" applyProtection="0"/>
    <xf numFmtId="176" fontId="19" fillId="15" borderId="0" applyNumberFormat="0" applyFont="0" applyBorder="0" applyAlignment="0" applyProtection="0"/>
    <xf numFmtId="176" fontId="19" fillId="14" borderId="0" applyNumberFormat="0" applyFont="0" applyBorder="0" applyAlignment="0" applyProtection="0"/>
    <xf numFmtId="176" fontId="19" fillId="14" borderId="0" applyNumberFormat="0" applyFont="0" applyBorder="0" applyAlignment="0" applyProtection="0"/>
    <xf numFmtId="176" fontId="19" fillId="21" borderId="0" applyNumberFormat="0" applyFont="0" applyBorder="0" applyAlignment="0" applyProtection="0"/>
    <xf numFmtId="176" fontId="19" fillId="21" borderId="0" applyNumberFormat="0" applyFont="0" applyBorder="0" applyAlignment="0" applyProtection="0"/>
    <xf numFmtId="176" fontId="19" fillId="0" borderId="0" applyNumberFormat="0" applyFont="0" applyFill="0" applyBorder="0" applyAlignment="0" applyProtection="0"/>
    <xf numFmtId="176" fontId="19" fillId="0" borderId="0" applyNumberFormat="0" applyFont="0" applyFill="0" applyBorder="0" applyAlignment="0" applyProtection="0"/>
    <xf numFmtId="176" fontId="19" fillId="21" borderId="0" applyNumberFormat="0" applyFont="0" applyBorder="0" applyAlignment="0" applyProtection="0"/>
    <xf numFmtId="176" fontId="19" fillId="21" borderId="0" applyNumberFormat="0" applyFont="0" applyBorder="0" applyAlignment="0" applyProtection="0"/>
    <xf numFmtId="176" fontId="19" fillId="0" borderId="0" applyNumberFormat="0" applyFont="0" applyFill="0" applyBorder="0" applyAlignment="0" applyProtection="0"/>
    <xf numFmtId="176" fontId="19" fillId="0" borderId="0" applyNumberFormat="0" applyFont="0" applyFill="0" applyBorder="0" applyAlignment="0" applyProtection="0"/>
    <xf numFmtId="176" fontId="19" fillId="0" borderId="0" applyNumberFormat="0" applyFont="0" applyBorder="0" applyAlignment="0" applyProtection="0"/>
    <xf numFmtId="176" fontId="19" fillId="0" borderId="0" applyNumberFormat="0" applyFont="0" applyBorder="0" applyAlignment="0" applyProtection="0"/>
    <xf numFmtId="176" fontId="81" fillId="0" borderId="31">
      <alignment vertical="center"/>
    </xf>
    <xf numFmtId="176" fontId="82" fillId="0" borderId="0"/>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1" fillId="0" borderId="0" applyNumberFormat="0" applyFill="0" applyBorder="0" applyProtection="0">
      <alignment horizontal="left" vertical="center"/>
    </xf>
    <xf numFmtId="176" fontId="242" fillId="79" borderId="0"/>
    <xf numFmtId="176" fontId="242" fillId="79" borderId="0">
      <alignment wrapText="1"/>
    </xf>
    <xf numFmtId="176" fontId="241" fillId="0" borderId="0" applyNumberFormat="0" applyFill="0" applyBorder="0" applyProtection="0">
      <alignment horizontal="left" vertical="center"/>
    </xf>
    <xf numFmtId="1" fontId="19" fillId="39" borderId="25"/>
    <xf numFmtId="1" fontId="19" fillId="39" borderId="25"/>
    <xf numFmtId="1" fontId="19" fillId="39" borderId="25"/>
    <xf numFmtId="176" fontId="243" fillId="80" borderId="0"/>
    <xf numFmtId="49" fontId="244" fillId="80" borderId="0"/>
    <xf numFmtId="49" fontId="245" fillId="80" borderId="73"/>
    <xf numFmtId="49" fontId="245" fillId="80" borderId="0"/>
    <xf numFmtId="176" fontId="243" fillId="5" borderId="73">
      <protection locked="0"/>
    </xf>
    <xf numFmtId="176" fontId="243" fillId="80" borderId="0"/>
    <xf numFmtId="176" fontId="246" fillId="81" borderId="0"/>
    <xf numFmtId="176" fontId="246" fillId="54" borderId="0"/>
    <xf numFmtId="176" fontId="246" fillId="67" borderId="0"/>
    <xf numFmtId="38" fontId="19" fillId="0" borderId="0" applyFont="0" applyFill="0" applyBorder="0" applyAlignment="0" applyProtection="0"/>
    <xf numFmtId="305" fontId="45" fillId="0" borderId="0" applyFont="0" applyFill="0" applyBorder="0" applyAlignment="0" applyProtection="0"/>
    <xf numFmtId="176" fontId="203" fillId="82" borderId="0" applyNumberFormat="0" applyFont="0" applyBorder="0" applyAlignment="0">
      <protection locked="0"/>
    </xf>
    <xf numFmtId="38" fontId="33" fillId="83" borderId="0" applyNumberFormat="0" applyFont="0" applyBorder="0" applyAlignment="0" applyProtection="0"/>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233" fillId="1" borderId="2" applyNumberFormat="0" applyFont="0" applyAlignment="0">
      <alignment horizontal="center"/>
    </xf>
    <xf numFmtId="176" fontId="101" fillId="83" borderId="0" applyNumberFormat="0" applyFont="0" applyBorder="0" applyAlignment="0" applyProtection="0"/>
    <xf numFmtId="176" fontId="101" fillId="83" borderId="0" applyNumberFormat="0" applyFont="0" applyBorder="0" applyAlignment="0" applyProtection="0"/>
    <xf numFmtId="176" fontId="19" fillId="0" borderId="0"/>
    <xf numFmtId="176" fontId="247" fillId="39" borderId="32"/>
    <xf numFmtId="176" fontId="248" fillId="38" borderId="0">
      <alignment vertical="top"/>
    </xf>
    <xf numFmtId="176" fontId="19" fillId="5" borderId="0" applyNumberFormat="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40" fontId="36"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76" fontId="249" fillId="0" borderId="0" applyProtection="0">
      <alignment vertical="center"/>
    </xf>
    <xf numFmtId="176" fontId="250" fillId="0" borderId="0" applyProtection="0">
      <alignment vertical="center"/>
    </xf>
    <xf numFmtId="176" fontId="251" fillId="0" borderId="0"/>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252" fillId="0" borderId="0" applyNumberFormat="0" applyFill="0" applyBorder="0" applyAlignment="0">
      <alignment horizontal="center"/>
    </xf>
    <xf numFmtId="176" fontId="133" fillId="0" borderId="9"/>
    <xf numFmtId="270" fontId="133" fillId="0" borderId="9"/>
    <xf numFmtId="176" fontId="133" fillId="0" borderId="9"/>
    <xf numFmtId="270" fontId="133" fillId="0" borderId="9"/>
    <xf numFmtId="176" fontId="133" fillId="0" borderId="9"/>
    <xf numFmtId="176" fontId="182" fillId="0" borderId="0"/>
    <xf numFmtId="176" fontId="33" fillId="0" borderId="0"/>
    <xf numFmtId="176" fontId="19" fillId="41" borderId="25"/>
    <xf numFmtId="176" fontId="15" fillId="0" borderId="0">
      <alignment vertical="top"/>
    </xf>
    <xf numFmtId="176" fontId="38" fillId="0" borderId="0"/>
    <xf numFmtId="186" fontId="19" fillId="0" borderId="0">
      <alignment horizontal="left" wrapText="1"/>
    </xf>
    <xf numFmtId="186" fontId="19" fillId="0" borderId="0">
      <alignment horizontal="left" wrapText="1"/>
    </xf>
    <xf numFmtId="176" fontId="38" fillId="0" borderId="0"/>
    <xf numFmtId="186" fontId="19" fillId="0" borderId="0">
      <alignment horizontal="left" wrapText="1"/>
    </xf>
    <xf numFmtId="186" fontId="19" fillId="0" borderId="0">
      <alignment horizontal="left" wrapText="1"/>
    </xf>
    <xf numFmtId="176" fontId="19" fillId="0" borderId="0" applyNumberFormat="0" applyFill="0" applyBorder="0" applyAlignment="0" applyProtection="0"/>
    <xf numFmtId="176" fontId="19" fillId="0" borderId="0">
      <alignment vertical="top"/>
    </xf>
    <xf numFmtId="176" fontId="19" fillId="0" borderId="0">
      <alignment vertical="top"/>
    </xf>
    <xf numFmtId="176" fontId="19" fillId="0" borderId="0">
      <alignment vertical="top"/>
    </xf>
    <xf numFmtId="183" fontId="19" fillId="0" borderId="0" applyFont="0" applyFill="0" applyBorder="0" applyAlignment="0" applyProtection="0"/>
    <xf numFmtId="176" fontId="19" fillId="0" borderId="0">
      <alignment vertical="top"/>
    </xf>
    <xf numFmtId="176" fontId="19" fillId="0" borderId="0">
      <alignment vertical="top"/>
    </xf>
    <xf numFmtId="176" fontId="19" fillId="0" borderId="0">
      <alignment vertical="top"/>
    </xf>
    <xf numFmtId="176" fontId="19" fillId="0" borderId="0">
      <alignment vertical="top"/>
    </xf>
    <xf numFmtId="176" fontId="19" fillId="0" borderId="0">
      <alignment vertical="top"/>
    </xf>
    <xf numFmtId="176" fontId="36" fillId="0" borderId="21" applyNumberFormat="0" applyFont="0" applyFill="0" applyAlignment="0" applyProtection="0">
      <alignment horizontal="left"/>
    </xf>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6" fontId="48" fillId="7" borderId="15" applyNumberFormat="0" applyProtection="0">
      <alignment horizontal="center" vertical="center" wrapText="1"/>
    </xf>
    <xf numFmtId="196" fontId="19" fillId="0" borderId="0" applyFont="0" applyFill="0" applyBorder="0" applyAlignment="0" applyProtection="0"/>
    <xf numFmtId="182" fontId="19" fillId="0" borderId="0" applyFont="0" applyFill="0" applyBorder="0" applyAlignment="0" applyProtection="0"/>
    <xf numFmtId="196" fontId="19" fillId="0" borderId="0" applyFont="0" applyFill="0" applyBorder="0" applyAlignment="0" applyProtection="0"/>
    <xf numFmtId="182" fontId="19" fillId="0" borderId="0" applyFont="0" applyFill="0" applyBorder="0" applyAlignment="0" applyProtection="0"/>
    <xf numFmtId="176" fontId="19" fillId="0" borderId="0"/>
    <xf numFmtId="182" fontId="19" fillId="0" borderId="0" applyFont="0" applyFill="0" applyBorder="0" applyAlignment="0" applyProtection="0"/>
    <xf numFmtId="176" fontId="19" fillId="0" borderId="0"/>
    <xf numFmtId="176" fontId="36" fillId="0" borderId="21" applyNumberFormat="0" applyFont="0" applyFill="0" applyAlignment="0" applyProtection="0">
      <alignment horizontal="left"/>
    </xf>
    <xf numFmtId="176" fontId="19" fillId="0" borderId="0"/>
    <xf numFmtId="304" fontId="99" fillId="84" borderId="25" applyProtection="0">
      <alignment horizontal="right" vertical="top"/>
    </xf>
    <xf numFmtId="14" fontId="89" fillId="0" borderId="0" applyFill="0" applyBorder="0" applyProtection="0">
      <alignment horizontal="left" vertical="top"/>
    </xf>
    <xf numFmtId="49" fontId="89" fillId="0" borderId="0" applyFill="0" applyBorder="0" applyProtection="0">
      <alignment horizontal="left" vertical="top"/>
    </xf>
    <xf numFmtId="3" fontId="89" fillId="0" borderId="0" applyFill="0" applyBorder="0" applyProtection="0">
      <alignment vertical="top"/>
    </xf>
    <xf numFmtId="4" fontId="89" fillId="0" borderId="0" applyFill="0" applyBorder="0" applyProtection="0">
      <alignment vertical="top"/>
    </xf>
    <xf numFmtId="304" fontId="89" fillId="0" borderId="0" applyFill="0" applyBorder="0" applyProtection="0">
      <alignment horizontal="right" vertical="top"/>
    </xf>
    <xf numFmtId="177" fontId="89" fillId="0" borderId="0" applyFill="0" applyBorder="0" applyProtection="0">
      <alignment horizontal="right" vertical="top"/>
    </xf>
    <xf numFmtId="176" fontId="89" fillId="0" borderId="0" applyFill="0" applyBorder="0" applyProtection="0">
      <alignment vertical="top"/>
    </xf>
    <xf numFmtId="176" fontId="19" fillId="0" borderId="0">
      <alignment vertical="top"/>
    </xf>
    <xf numFmtId="176" fontId="19" fillId="0" borderId="0">
      <alignment vertical="top"/>
    </xf>
    <xf numFmtId="176" fontId="19" fillId="0" borderId="25" applyNumberFormat="0" applyFont="0" applyFill="0" applyAlignment="0" applyProtection="0"/>
    <xf numFmtId="176" fontId="19" fillId="0" borderId="0">
      <alignment vertical="top"/>
    </xf>
    <xf numFmtId="176" fontId="19" fillId="0" borderId="0">
      <alignment vertical="top"/>
    </xf>
    <xf numFmtId="176" fontId="19" fillId="39" borderId="26" applyNumberFormat="0" applyProtection="0">
      <alignment horizontal="center" vertical="top" wrapText="1"/>
    </xf>
    <xf numFmtId="176" fontId="19" fillId="0" borderId="0">
      <alignment vertical="top"/>
    </xf>
    <xf numFmtId="176" fontId="19" fillId="0" borderId="0">
      <alignment vertical="top"/>
    </xf>
    <xf numFmtId="176" fontId="19" fillId="0" borderId="0">
      <alignment vertical="top"/>
    </xf>
    <xf numFmtId="176" fontId="19" fillId="0" borderId="0">
      <alignment vertical="top"/>
    </xf>
    <xf numFmtId="176" fontId="144" fillId="0" borderId="0">
      <alignment horizontal="left" indent="2"/>
    </xf>
    <xf numFmtId="304" fontId="33" fillId="0" borderId="0"/>
    <xf numFmtId="176" fontId="253" fillId="0" borderId="0" applyNumberFormat="0" applyBorder="0" applyProtection="0">
      <alignment vertical="top"/>
    </xf>
    <xf numFmtId="176" fontId="254" fillId="0" borderId="0">
      <alignment vertical="top"/>
    </xf>
    <xf numFmtId="176" fontId="255" fillId="77" borderId="0"/>
    <xf numFmtId="176" fontId="25" fillId="0" borderId="0"/>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6" fontId="70" fillId="0" borderId="74" applyFill="0" applyBorder="0" applyProtection="0">
      <alignment vertical="center"/>
    </xf>
    <xf numFmtId="176" fontId="70" fillId="0" borderId="0" applyNumberFormat="0" applyFill="0" applyBorder="0" applyAlignment="0" applyProtection="0">
      <alignment horizontal="left" vertical="center"/>
    </xf>
    <xf numFmtId="171" fontId="82" fillId="0" borderId="0"/>
    <xf numFmtId="176" fontId="256" fillId="39" borderId="6"/>
    <xf numFmtId="40" fontId="257" fillId="0" borderId="0" applyBorder="0">
      <alignment horizontal="right"/>
    </xf>
    <xf numFmtId="271" fontId="103" fillId="0" borderId="75" applyNumberFormat="0" applyFill="0" applyAlignment="0" applyProtection="0">
      <alignment vertical="center"/>
    </xf>
    <xf numFmtId="308" fontId="221" fillId="0" borderId="50" applyFont="0" applyFill="0" applyBorder="0">
      <alignment horizontal="center" vertical="center"/>
    </xf>
    <xf numFmtId="299" fontId="19" fillId="0" borderId="0" applyFill="0" applyBorder="0" applyAlignment="0" applyProtection="0"/>
    <xf numFmtId="38" fontId="258" fillId="0" borderId="0" applyFill="0" applyBorder="0" applyAlignment="0" applyProtection="0"/>
    <xf numFmtId="176" fontId="150" fillId="39" borderId="76">
      <alignment horizontal="left"/>
    </xf>
    <xf numFmtId="176" fontId="150" fillId="0" borderId="0">
      <alignment horizontal="left"/>
    </xf>
    <xf numFmtId="176" fontId="144" fillId="85" borderId="76" applyNumberFormat="0" applyFont="0" applyAlignment="0">
      <alignment horizontal="left"/>
    </xf>
    <xf numFmtId="176" fontId="144" fillId="85" borderId="76" applyNumberFormat="0" applyFont="0" applyAlignment="0">
      <alignment horizontal="left"/>
    </xf>
    <xf numFmtId="176" fontId="144" fillId="85" borderId="76" applyNumberFormat="0" applyFont="0" applyAlignment="0">
      <alignment horizontal="left"/>
    </xf>
    <xf numFmtId="176" fontId="150" fillId="0" borderId="0">
      <alignment horizontal="left" indent="2"/>
    </xf>
    <xf numFmtId="3" fontId="259" fillId="46" borderId="0" applyBorder="0">
      <alignment vertical="center"/>
    </xf>
    <xf numFmtId="3" fontId="150" fillId="0" borderId="0">
      <alignment vertical="center"/>
    </xf>
    <xf numFmtId="3" fontId="160" fillId="0" borderId="0" applyBorder="0"/>
    <xf numFmtId="3" fontId="50" fillId="0" borderId="6" applyBorder="0"/>
    <xf numFmtId="176" fontId="52" fillId="39" borderId="25">
      <protection locked="0"/>
    </xf>
    <xf numFmtId="176" fontId="70" fillId="0" borderId="1">
      <alignment horizontal="center"/>
    </xf>
    <xf numFmtId="309" fontId="66" fillId="0" borderId="0" applyFill="0" applyBorder="0" applyProtection="0"/>
    <xf numFmtId="309" fontId="66" fillId="0" borderId="0" applyFill="0" applyBorder="0" applyProtection="0"/>
    <xf numFmtId="176" fontId="70" fillId="0" borderId="1">
      <alignment horizontal="center"/>
    </xf>
    <xf numFmtId="176" fontId="70" fillId="0" borderId="1">
      <alignment horizontal="center"/>
    </xf>
    <xf numFmtId="176" fontId="70" fillId="0" borderId="1">
      <alignment horizontal="centerContinuous"/>
    </xf>
    <xf numFmtId="176" fontId="70" fillId="0" borderId="1">
      <alignment horizontal="centerContinuous"/>
    </xf>
    <xf numFmtId="176" fontId="70" fillId="0" borderId="1">
      <alignment horizontal="centerContinuous"/>
    </xf>
    <xf numFmtId="309" fontId="66" fillId="0" borderId="0" applyFill="0" applyBorder="0" applyProtection="0"/>
    <xf numFmtId="309" fontId="66" fillId="0" borderId="0" applyFill="0" applyBorder="0" applyProtection="0"/>
    <xf numFmtId="176" fontId="70" fillId="0" borderId="9">
      <alignment horizontal="centerContinuous"/>
    </xf>
    <xf numFmtId="176" fontId="70" fillId="0" borderId="9">
      <alignment horizontal="centerContinuous"/>
    </xf>
    <xf numFmtId="176" fontId="70" fillId="0" borderId="9">
      <alignment horizontal="centerContinuous"/>
    </xf>
    <xf numFmtId="176" fontId="70" fillId="0" borderId="1">
      <alignment horizontal="center"/>
    </xf>
    <xf numFmtId="176" fontId="70" fillId="0" borderId="1">
      <alignment horizontal="center"/>
    </xf>
    <xf numFmtId="271" fontId="39" fillId="0" borderId="77" applyNumberFormat="0" applyFont="0" applyFill="0" applyAlignment="0" applyProtection="0">
      <alignment vertical="center"/>
    </xf>
    <xf numFmtId="176" fontId="39" fillId="39" borderId="0" applyNumberFormat="0" applyFont="0" applyBorder="0" applyAlignment="0" applyProtection="0">
      <alignment vertical="center"/>
    </xf>
    <xf numFmtId="176" fontId="39" fillId="0" borderId="0" applyNumberFormat="0" applyFont="0" applyFill="0" applyAlignment="0" applyProtection="0">
      <alignment vertical="center"/>
    </xf>
    <xf numFmtId="271" fontId="39" fillId="0" borderId="0" applyNumberFormat="0" applyFont="0" applyBorder="0" applyAlignment="0" applyProtection="0">
      <alignment vertical="center"/>
    </xf>
    <xf numFmtId="49" fontId="39" fillId="0" borderId="0" applyFont="0" applyFill="0" applyBorder="0" applyAlignment="0" applyProtection="0">
      <alignment horizontal="center" vertical="center"/>
    </xf>
    <xf numFmtId="49" fontId="15" fillId="0" borderId="0" applyFill="0" applyBorder="0" applyAlignment="0"/>
    <xf numFmtId="221" fontId="19" fillId="0" borderId="0" applyFill="0" applyBorder="0" applyAlignment="0"/>
    <xf numFmtId="221" fontId="19" fillId="0" borderId="0" applyFill="0" applyBorder="0" applyAlignment="0"/>
    <xf numFmtId="0" fontId="260" fillId="0" borderId="0" applyNumberFormat="0" applyFill="0" applyBorder="0" applyAlignment="0" applyProtection="0"/>
    <xf numFmtId="0" fontId="261" fillId="0" borderId="0" applyNumberFormat="0" applyFill="0" applyBorder="0" applyAlignment="0" applyProtection="0"/>
    <xf numFmtId="0" fontId="132" fillId="0" borderId="0" applyNumberFormat="0" applyFill="0" applyBorder="0" applyAlignment="0" applyProtection="0"/>
    <xf numFmtId="0" fontId="262" fillId="0" borderId="0" applyNumberFormat="0" applyFill="0" applyBorder="0" applyAlignment="0" applyProtection="0"/>
    <xf numFmtId="310" fontId="19" fillId="0" borderId="0" applyFont="0" applyFill="0" applyBorder="0" applyAlignment="0" applyProtection="0"/>
    <xf numFmtId="311" fontId="19" fillId="0" borderId="0" applyFont="0" applyFill="0" applyBorder="0" applyAlignment="0" applyProtection="0"/>
    <xf numFmtId="12" fontId="263" fillId="0" borderId="0" applyFill="0" applyBorder="0"/>
    <xf numFmtId="176" fontId="144" fillId="0" borderId="0">
      <alignment horizontal="center"/>
    </xf>
    <xf numFmtId="176" fontId="144" fillId="0" borderId="0">
      <alignment horizontal="center"/>
    </xf>
    <xf numFmtId="15" fontId="144" fillId="0" borderId="0">
      <alignment horizontal="center"/>
    </xf>
    <xf numFmtId="15" fontId="144" fillId="0" borderId="0">
      <alignment horizontal="center"/>
    </xf>
    <xf numFmtId="172" fontId="19" fillId="0" borderId="0"/>
    <xf numFmtId="12" fontId="263" fillId="0" borderId="0"/>
    <xf numFmtId="312" fontId="19" fillId="0" borderId="0" applyFont="0" applyFill="0" applyBorder="0" applyAlignment="0" applyProtection="0"/>
    <xf numFmtId="12" fontId="264" fillId="0" borderId="78" applyBorder="0" applyAlignment="0">
      <alignment horizontal="center"/>
    </xf>
    <xf numFmtId="176" fontId="82" fillId="0" borderId="0" applyNumberFormat="0" applyFill="0" applyBorder="0" applyAlignment="0" applyProtection="0"/>
    <xf numFmtId="176" fontId="265"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48" fillId="7" borderId="15" applyNumberFormat="0" applyProtection="0">
      <alignment horizontal="left" vertical="center"/>
    </xf>
    <xf numFmtId="176" fontId="19" fillId="0" borderId="0">
      <alignment horizontal="center"/>
    </xf>
    <xf numFmtId="176" fontId="267" fillId="0" borderId="0">
      <alignment horizontal="center"/>
    </xf>
    <xf numFmtId="1" fontId="268" fillId="0" borderId="79"/>
    <xf numFmtId="176" fontId="19" fillId="39" borderId="0" applyNumberFormat="0" applyFont="0" applyBorder="0" applyAlignment="0"/>
    <xf numFmtId="167" fontId="103" fillId="0" borderId="0"/>
    <xf numFmtId="176" fontId="150" fillId="0" borderId="0" applyNumberFormat="0" applyFill="0" applyBorder="0" applyAlignment="0" applyProtection="0"/>
    <xf numFmtId="176" fontId="103" fillId="0" borderId="0" applyNumberFormat="0" applyFill="0" applyBorder="0" applyAlignment="0" applyProtection="0"/>
    <xf numFmtId="0" fontId="269" fillId="0" borderId="0" applyNumberFormat="0" applyFill="0" applyBorder="0" applyAlignment="0" applyProtection="0"/>
    <xf numFmtId="0" fontId="270" fillId="0" borderId="80" applyNumberFormat="0" applyFill="0" applyAlignment="0" applyProtection="0"/>
    <xf numFmtId="0" fontId="271" fillId="0" borderId="35" applyNumberFormat="0" applyFill="0" applyAlignment="0" applyProtection="0"/>
    <xf numFmtId="0" fontId="272" fillId="0" borderId="36" applyNumberFormat="0" applyFill="0" applyAlignment="0" applyProtection="0"/>
    <xf numFmtId="0" fontId="273" fillId="0" borderId="36" applyNumberFormat="0" applyFill="0" applyAlignment="0" applyProtection="0"/>
    <xf numFmtId="0" fontId="126" fillId="0" borderId="81" applyNumberFormat="0" applyFill="0" applyAlignment="0" applyProtection="0"/>
    <xf numFmtId="0" fontId="127" fillId="0" borderId="37" applyNumberFormat="0" applyFill="0" applyAlignment="0" applyProtection="0"/>
    <xf numFmtId="0" fontId="266" fillId="0" borderId="0" applyNumberFormat="0" applyFill="0" applyBorder="0" applyAlignment="0" applyProtection="0"/>
    <xf numFmtId="176" fontId="274" fillId="0" borderId="0"/>
    <xf numFmtId="38" fontId="38" fillId="0" borderId="0"/>
    <xf numFmtId="176" fontId="76" fillId="0" borderId="82"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36" fillId="0" borderId="69" applyNumberFormat="0" applyFon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75" fillId="0" borderId="83" applyNumberFormat="0" applyFill="0" applyAlignment="0" applyProtection="0"/>
    <xf numFmtId="176" fontId="20" fillId="0" borderId="0"/>
    <xf numFmtId="271" fontId="103" fillId="37" borderId="0" applyNumberFormat="0" applyAlignment="0" applyProtection="0">
      <alignment vertical="center"/>
    </xf>
    <xf numFmtId="172" fontId="19" fillId="0" borderId="82"/>
    <xf numFmtId="167" fontId="99" fillId="0" borderId="33"/>
    <xf numFmtId="183" fontId="33" fillId="0" borderId="33" applyAlignment="0"/>
    <xf numFmtId="289" fontId="33" fillId="0" borderId="33" applyAlignment="0"/>
    <xf numFmtId="167" fontId="99" fillId="0" borderId="33"/>
    <xf numFmtId="9" fontId="19" fillId="0" borderId="0"/>
    <xf numFmtId="9" fontId="19" fillId="0" borderId="0"/>
    <xf numFmtId="9" fontId="19" fillId="0" borderId="0"/>
    <xf numFmtId="176" fontId="276" fillId="86" borderId="25"/>
    <xf numFmtId="182" fontId="19" fillId="0" borderId="0" applyFont="0" applyFill="0" applyBorder="0" applyAlignment="0" applyProtection="0"/>
    <xf numFmtId="181" fontId="19" fillId="0" borderId="0" applyFont="0" applyFill="0" applyBorder="0" applyAlignment="0" applyProtection="0"/>
    <xf numFmtId="10" fontId="277" fillId="0" borderId="84" applyNumberFormat="0" applyFont="0" applyFill="0" applyAlignment="0" applyProtection="0"/>
    <xf numFmtId="176" fontId="39" fillId="0" borderId="0" applyNumberFormat="0" applyFont="0" applyBorder="0" applyAlignment="0" applyProtection="0">
      <alignment vertical="center"/>
    </xf>
    <xf numFmtId="37" fontId="89" fillId="40" borderId="0" applyNumberFormat="0" applyBorder="0" applyAlignment="0" applyProtection="0"/>
    <xf numFmtId="37" fontId="89" fillId="0" borderId="0"/>
    <xf numFmtId="3" fontId="278" fillId="0" borderId="85" applyProtection="0"/>
    <xf numFmtId="212" fontId="228" fillId="39" borderId="6" applyBorder="0">
      <alignment horizontal="right" vertical="center"/>
      <protection locked="0"/>
    </xf>
    <xf numFmtId="176" fontId="39" fillId="0" borderId="0" applyNumberFormat="0" applyFont="0" applyAlignment="0" applyProtection="0">
      <alignment vertical="center"/>
    </xf>
    <xf numFmtId="176" fontId="279" fillId="0" borderId="0">
      <alignment vertical="top"/>
    </xf>
    <xf numFmtId="313" fontId="89" fillId="0" borderId="0" applyNumberFormat="0"/>
    <xf numFmtId="313" fontId="89" fillId="0" borderId="0" applyNumberFormat="0"/>
    <xf numFmtId="313" fontId="89" fillId="0" borderId="0" applyNumberFormat="0"/>
    <xf numFmtId="314" fontId="19" fillId="0" borderId="10" applyFill="0" applyBorder="0" applyProtection="0">
      <alignment horizontal="right" vertical="center" wrapText="1"/>
    </xf>
    <xf numFmtId="196" fontId="19" fillId="0" borderId="0" applyFont="0" applyFill="0" applyBorder="0" applyAlignment="0" applyProtection="0"/>
    <xf numFmtId="180" fontId="19" fillId="0" borderId="0" applyFont="0" applyFill="0" applyBorder="0" applyAlignment="0" applyProtection="0"/>
    <xf numFmtId="22"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277" fontId="19" fillId="0" borderId="0" applyFon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36" fillId="7" borderId="0" applyNumberFormat="0" applyBorder="0" applyProtection="0">
      <alignment horizontal="left"/>
    </xf>
    <xf numFmtId="176" fontId="280" fillId="0" borderId="0" applyNumberFormat="0" applyFont="0" applyFill="0" applyBorder="0" applyProtection="0">
      <alignment horizontal="center" vertical="center" wrapText="1"/>
    </xf>
    <xf numFmtId="1" fontId="19" fillId="0" borderId="0">
      <alignment horizontal="center"/>
    </xf>
    <xf numFmtId="315" fontId="66" fillId="0" borderId="0"/>
    <xf numFmtId="315" fontId="66" fillId="0" borderId="0"/>
    <xf numFmtId="316" fontId="66" fillId="0" borderId="0" applyFill="0" applyProtection="0"/>
    <xf numFmtId="316" fontId="66" fillId="0" borderId="0" applyFill="0" applyProtection="0"/>
    <xf numFmtId="176" fontId="209" fillId="87" borderId="86" applyNumberFormat="0" applyFont="0" applyBorder="0" applyAlignment="0" applyProtection="0">
      <alignment horizontal="right"/>
    </xf>
    <xf numFmtId="176" fontId="19" fillId="0" borderId="0"/>
    <xf numFmtId="317" fontId="44" fillId="0" borderId="0" applyFont="0" applyFill="0" applyBorder="0" applyAlignment="0" applyProtection="0"/>
    <xf numFmtId="318" fontId="44" fillId="0" borderId="0" applyFont="0" applyFill="0" applyBorder="0" applyAlignment="0" applyProtection="0"/>
    <xf numFmtId="176" fontId="19" fillId="0" borderId="0" applyFont="0" applyFill="0" applyBorder="0" applyAlignment="0" applyProtection="0"/>
    <xf numFmtId="318" fontId="44" fillId="0" borderId="0" applyFont="0" applyFill="0" applyBorder="0" applyAlignment="0" applyProtection="0"/>
    <xf numFmtId="181" fontId="40" fillId="0" borderId="0" applyFont="0" applyFill="0" applyBorder="0" applyAlignment="0" applyProtection="0"/>
    <xf numFmtId="182" fontId="40" fillId="0" borderId="0" applyFont="0" applyFill="0" applyBorder="0" applyAlignment="0" applyProtection="0"/>
    <xf numFmtId="176" fontId="40" fillId="0" borderId="0"/>
    <xf numFmtId="180" fontId="40" fillId="0" borderId="0" applyFont="0" applyFill="0" applyBorder="0" applyAlignment="0" applyProtection="0"/>
    <xf numFmtId="183" fontId="40"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319" fontId="19" fillId="0" borderId="0" applyFont="0" applyFill="0" applyBorder="0" applyAlignment="0" applyProtection="0"/>
    <xf numFmtId="0" fontId="5" fillId="0" borderId="0"/>
    <xf numFmtId="0" fontId="19" fillId="0" borderId="0"/>
    <xf numFmtId="0" fontId="4" fillId="0" borderId="0"/>
    <xf numFmtId="164" fontId="10" fillId="0" borderId="0"/>
    <xf numFmtId="0" fontId="4" fillId="0" borderId="0"/>
    <xf numFmtId="0" fontId="4" fillId="0" borderId="0"/>
    <xf numFmtId="0" fontId="33" fillId="0" borderId="0"/>
    <xf numFmtId="0" fontId="284" fillId="0" borderId="0" applyNumberFormat="0" applyFill="0" applyBorder="0" applyAlignment="0" applyProtection="0"/>
    <xf numFmtId="0" fontId="33" fillId="0" borderId="0"/>
    <xf numFmtId="0" fontId="33" fillId="0" borderId="0"/>
    <xf numFmtId="0" fontId="286" fillId="0" borderId="0" applyNumberFormat="0" applyFill="0" applyBorder="0" applyAlignment="0" applyProtection="0"/>
    <xf numFmtId="0" fontId="287" fillId="0" borderId="87" applyNumberFormat="0" applyFill="0" applyAlignment="0" applyProtection="0"/>
    <xf numFmtId="0" fontId="288" fillId="0" borderId="88" applyNumberFormat="0" applyFill="0" applyAlignment="0" applyProtection="0"/>
    <xf numFmtId="0" fontId="289" fillId="0" borderId="89" applyNumberFormat="0" applyFill="0" applyAlignment="0" applyProtection="0"/>
    <xf numFmtId="0" fontId="289" fillId="0" borderId="0" applyNumberFormat="0" applyFill="0" applyBorder="0" applyAlignment="0" applyProtection="0"/>
    <xf numFmtId="0" fontId="290" fillId="88" borderId="0" applyNumberFormat="0" applyBorder="0" applyAlignment="0" applyProtection="0"/>
    <xf numFmtId="0" fontId="291" fillId="89" borderId="0" applyNumberFormat="0" applyBorder="0" applyAlignment="0" applyProtection="0"/>
    <xf numFmtId="0" fontId="292" fillId="90" borderId="0" applyNumberFormat="0" applyBorder="0" applyAlignment="0" applyProtection="0"/>
    <xf numFmtId="0" fontId="293" fillId="91" borderId="90" applyNumberFormat="0" applyAlignment="0" applyProtection="0"/>
    <xf numFmtId="0" fontId="294" fillId="92" borderId="91" applyNumberFormat="0" applyAlignment="0" applyProtection="0"/>
    <xf numFmtId="0" fontId="295" fillId="92" borderId="90" applyNumberFormat="0" applyAlignment="0" applyProtection="0"/>
    <xf numFmtId="0" fontId="296" fillId="0" borderId="92" applyNumberFormat="0" applyFill="0" applyAlignment="0" applyProtection="0"/>
    <xf numFmtId="0" fontId="297" fillId="93" borderId="93" applyNumberFormat="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300" fillId="0" borderId="95" applyNumberFormat="0" applyFill="0" applyAlignment="0" applyProtection="0"/>
    <xf numFmtId="0" fontId="301" fillId="95" borderId="0" applyNumberFormat="0" applyBorder="0" applyAlignment="0" applyProtection="0"/>
    <xf numFmtId="0" fontId="3" fillId="96" borderId="0" applyNumberFormat="0" applyBorder="0" applyAlignment="0" applyProtection="0"/>
    <xf numFmtId="0" fontId="3" fillId="97" borderId="0" applyNumberFormat="0" applyBorder="0" applyAlignment="0" applyProtection="0"/>
    <xf numFmtId="0" fontId="301" fillId="98" borderId="0" applyNumberFormat="0" applyBorder="0" applyAlignment="0" applyProtection="0"/>
    <xf numFmtId="0" fontId="301" fillId="99" borderId="0" applyNumberFormat="0" applyBorder="0" applyAlignment="0" applyProtection="0"/>
    <xf numFmtId="0" fontId="3" fillId="100" borderId="0" applyNumberFormat="0" applyBorder="0" applyAlignment="0" applyProtection="0"/>
    <xf numFmtId="0" fontId="3" fillId="101" borderId="0" applyNumberFormat="0" applyBorder="0" applyAlignment="0" applyProtection="0"/>
    <xf numFmtId="0" fontId="301" fillId="102" borderId="0" applyNumberFormat="0" applyBorder="0" applyAlignment="0" applyProtection="0"/>
    <xf numFmtId="0" fontId="301" fillId="103" borderId="0" applyNumberFormat="0" applyBorder="0" applyAlignment="0" applyProtection="0"/>
    <xf numFmtId="0" fontId="3" fillId="104" borderId="0" applyNumberFormat="0" applyBorder="0" applyAlignment="0" applyProtection="0"/>
    <xf numFmtId="0" fontId="3" fillId="105" borderId="0" applyNumberFormat="0" applyBorder="0" applyAlignment="0" applyProtection="0"/>
    <xf numFmtId="0" fontId="301" fillId="106" borderId="0" applyNumberFormat="0" applyBorder="0" applyAlignment="0" applyProtection="0"/>
    <xf numFmtId="0" fontId="301" fillId="107" borderId="0" applyNumberFormat="0" applyBorder="0" applyAlignment="0" applyProtection="0"/>
    <xf numFmtId="0" fontId="3" fillId="108" borderId="0" applyNumberFormat="0" applyBorder="0" applyAlignment="0" applyProtection="0"/>
    <xf numFmtId="0" fontId="3" fillId="109" borderId="0" applyNumberFormat="0" applyBorder="0" applyAlignment="0" applyProtection="0"/>
    <xf numFmtId="0" fontId="301" fillId="110" borderId="0" applyNumberFormat="0" applyBorder="0" applyAlignment="0" applyProtection="0"/>
    <xf numFmtId="0" fontId="301" fillId="111" borderId="0" applyNumberFormat="0" applyBorder="0" applyAlignment="0" applyProtection="0"/>
    <xf numFmtId="0" fontId="3" fillId="112" borderId="0" applyNumberFormat="0" applyBorder="0" applyAlignment="0" applyProtection="0"/>
    <xf numFmtId="0" fontId="3" fillId="113" borderId="0" applyNumberFormat="0" applyBorder="0" applyAlignment="0" applyProtection="0"/>
    <xf numFmtId="0" fontId="301" fillId="114" borderId="0" applyNumberFormat="0" applyBorder="0" applyAlignment="0" applyProtection="0"/>
    <xf numFmtId="0" fontId="301" fillId="115" borderId="0" applyNumberFormat="0" applyBorder="0" applyAlignment="0" applyProtection="0"/>
    <xf numFmtId="0" fontId="3" fillId="116" borderId="0" applyNumberFormat="0" applyBorder="0" applyAlignment="0" applyProtection="0"/>
    <xf numFmtId="0" fontId="3" fillId="117" borderId="0" applyNumberFormat="0" applyBorder="0" applyAlignment="0" applyProtection="0"/>
    <xf numFmtId="0" fontId="301" fillId="118" borderId="0" applyNumberFormat="0" applyBorder="0" applyAlignment="0" applyProtection="0"/>
    <xf numFmtId="0" fontId="3" fillId="0" borderId="0"/>
    <xf numFmtId="0" fontId="3" fillId="94" borderId="94" applyNumberFormat="0" applyFont="0" applyAlignment="0" applyProtection="0"/>
    <xf numFmtId="0" fontId="10" fillId="94" borderId="94" applyNumberFormat="0" applyFont="0" applyAlignment="0" applyProtection="0"/>
    <xf numFmtId="0" fontId="10" fillId="0" borderId="0"/>
    <xf numFmtId="0" fontId="307" fillId="0" borderId="0" applyNumberFormat="0" applyFill="0" applyBorder="0" applyAlignment="0" applyProtection="0"/>
    <xf numFmtId="186" fontId="19" fillId="0" borderId="0">
      <alignment horizontal="left" wrapText="1"/>
    </xf>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19"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323" fontId="134" fillId="0" borderId="0" applyFill="0" applyBorder="0" applyAlignment="0"/>
    <xf numFmtId="233" fontId="134" fillId="0" borderId="0" applyFill="0" applyBorder="0" applyAlignment="0"/>
    <xf numFmtId="255" fontId="134" fillId="0" borderId="0" applyFill="0" applyBorder="0" applyAlignment="0"/>
    <xf numFmtId="324" fontId="134" fillId="0" borderId="0" applyFill="0" applyBorder="0" applyAlignment="0"/>
    <xf numFmtId="325" fontId="134" fillId="0" borderId="0" applyFill="0" applyBorder="0" applyAlignment="0"/>
    <xf numFmtId="323" fontId="134" fillId="0" borderId="0" applyFill="0" applyBorder="0" applyAlignment="0"/>
    <xf numFmtId="326" fontId="134" fillId="0" borderId="0" applyFill="0" applyBorder="0" applyAlignment="0"/>
    <xf numFmtId="233" fontId="134" fillId="0" borderId="0" applyFill="0" applyBorder="0" applyAlignment="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0" fillId="0" borderId="25">
      <alignment horizontal="left" wrapText="1"/>
    </xf>
    <xf numFmtId="323" fontId="134" fillId="0" borderId="0" applyFont="0" applyFill="0" applyBorder="0" applyAlignment="0" applyProtection="0"/>
    <xf numFmtId="43" fontId="19" fillId="0" borderId="0" applyFont="0" applyFill="0" applyBorder="0" applyAlignment="0" applyProtection="0"/>
    <xf numFmtId="0" fontId="306" fillId="0" borderId="0" applyNumberFormat="0" applyFill="0" applyBorder="0" applyAlignment="0" applyProtection="0"/>
    <xf numFmtId="233" fontId="134" fillId="0" borderId="0" applyFont="0" applyFill="0" applyBorder="0" applyAlignment="0" applyProtection="0"/>
    <xf numFmtId="44" fontId="19" fillId="0" borderId="0" applyFont="0" applyFill="0" applyBorder="0" applyAlignment="0" applyProtection="0"/>
    <xf numFmtId="0" fontId="138" fillId="119" borderId="0">
      <protection locked="0"/>
    </xf>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323" fontId="134" fillId="0" borderId="0" applyFill="0" applyBorder="0" applyAlignment="0"/>
    <xf numFmtId="233" fontId="134" fillId="0" borderId="0" applyFill="0" applyBorder="0" applyAlignment="0"/>
    <xf numFmtId="323" fontId="134" fillId="0" borderId="0" applyFill="0" applyBorder="0" applyAlignment="0"/>
    <xf numFmtId="326" fontId="134" fillId="0" borderId="0" applyFill="0" applyBorder="0" applyAlignment="0"/>
    <xf numFmtId="233" fontId="134" fillId="0" borderId="0" applyFill="0" applyBorder="0" applyAlignment="0"/>
    <xf numFmtId="0" fontId="307" fillId="0" borderId="0" applyNumberFormat="0" applyFill="0" applyBorder="0" applyAlignment="0" applyProtection="0"/>
    <xf numFmtId="0" fontId="306" fillId="0" borderId="0" applyNumberFormat="0" applyFill="0" applyBorder="0" applyAlignment="0" applyProtection="0"/>
    <xf numFmtId="327" fontId="19" fillId="0" borderId="0" applyFont="0" applyFill="0" applyBorder="0" applyAlignment="0" applyProtection="0">
      <alignment horizontal="left" wrapText="1"/>
    </xf>
    <xf numFmtId="327" fontId="19" fillId="0" borderId="0" applyFont="0" applyFill="0" applyBorder="0" applyAlignment="0" applyProtection="0">
      <alignment horizontal="left" wrapText="1"/>
    </xf>
    <xf numFmtId="327" fontId="19" fillId="0" borderId="0" applyFont="0" applyFill="0" applyBorder="0" applyAlignment="0" applyProtection="0">
      <alignment horizontal="left" wrapText="1"/>
    </xf>
    <xf numFmtId="327" fontId="19" fillId="0" borderId="0" applyFont="0" applyFill="0" applyBorder="0" applyAlignment="0" applyProtection="0">
      <alignment horizontal="left" wrapText="1"/>
    </xf>
    <xf numFmtId="327" fontId="19" fillId="0" borderId="0" applyFont="0" applyFill="0" applyBorder="0" applyAlignment="0" applyProtection="0">
      <alignment horizontal="left" wrapText="1"/>
    </xf>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328" fontId="138" fillId="0" borderId="0">
      <protection locked="0"/>
    </xf>
    <xf numFmtId="0" fontId="307" fillId="0" borderId="0" applyNumberFormat="0" applyFill="0" applyBorder="0" applyAlignment="0" applyProtection="0"/>
    <xf numFmtId="0" fontId="82" fillId="0" borderId="34" applyNumberFormat="0" applyAlignment="0" applyProtection="0">
      <alignment horizontal="left" vertical="center"/>
    </xf>
    <xf numFmtId="0" fontId="82" fillId="0" borderId="2">
      <alignment horizontal="left" vertical="center"/>
    </xf>
    <xf numFmtId="0" fontId="302" fillId="0" borderId="0">
      <protection locked="0"/>
    </xf>
    <xf numFmtId="0" fontId="302" fillId="0" borderId="0">
      <protection locked="0"/>
    </xf>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49" fontId="39" fillId="0" borderId="0"/>
    <xf numFmtId="323" fontId="134" fillId="0" borderId="0" applyFill="0" applyBorder="0" applyAlignment="0"/>
    <xf numFmtId="233" fontId="134" fillId="0" borderId="0" applyFill="0" applyBorder="0" applyAlignment="0"/>
    <xf numFmtId="323" fontId="134" fillId="0" borderId="0" applyFill="0" applyBorder="0" applyAlignment="0"/>
    <xf numFmtId="326" fontId="134" fillId="0" borderId="0" applyFill="0" applyBorder="0" applyAlignment="0"/>
    <xf numFmtId="233" fontId="134" fillId="0" borderId="0" applyFill="0" applyBorder="0" applyAlignment="0"/>
    <xf numFmtId="0" fontId="306" fillId="0" borderId="0" applyNumberFormat="0" applyFill="0" applyBorder="0" applyAlignment="0" applyProtection="0"/>
    <xf numFmtId="329" fontId="303" fillId="0" borderId="0"/>
    <xf numFmtId="0" fontId="304" fillId="6" borderId="0" applyNumberFormat="0" applyBorder="0" applyAlignment="0" applyProtection="0"/>
    <xf numFmtId="0" fontId="307" fillId="0" borderId="0" applyNumberFormat="0" applyFill="0" applyBorder="0" applyAlignment="0" applyProtection="0"/>
    <xf numFmtId="198" fontId="39"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2" fillId="0" borderId="0"/>
    <xf numFmtId="198" fontId="39" fillId="0" borderId="0"/>
    <xf numFmtId="0" fontId="306" fillId="0" borderId="0" applyNumberFormat="0" applyFill="0" applyBorder="0" applyAlignment="0" applyProtection="0"/>
    <xf numFmtId="0" fontId="306" fillId="0" borderId="0" applyNumberFormat="0" applyFill="0" applyBorder="0" applyAlignment="0" applyProtection="0"/>
    <xf numFmtId="186" fontId="19" fillId="0" borderId="0">
      <alignment horizontal="left" wrapText="1"/>
    </xf>
    <xf numFmtId="0" fontId="19" fillId="0" borderId="0"/>
    <xf numFmtId="186" fontId="19" fillId="0" borderId="0">
      <alignment horizontal="left" wrapText="1"/>
    </xf>
    <xf numFmtId="0" fontId="10" fillId="0" borderId="0"/>
    <xf numFmtId="0" fontId="19" fillId="0" borderId="0"/>
    <xf numFmtId="198" fontId="39" fillId="0" borderId="0"/>
    <xf numFmtId="0" fontId="19" fillId="0" borderId="0"/>
    <xf numFmtId="0" fontId="307" fillId="0" borderId="0" applyNumberFormat="0" applyFill="0" applyBorder="0" applyAlignment="0" applyProtection="0"/>
    <xf numFmtId="0" fontId="306" fillId="0" borderId="0" applyNumberFormat="0" applyFill="0" applyBorder="0" applyAlignment="0" applyProtection="0"/>
    <xf numFmtId="325" fontId="134" fillId="0" borderId="0" applyFont="0" applyFill="0" applyBorder="0" applyAlignment="0" applyProtection="0"/>
    <xf numFmtId="330" fontId="134" fillId="0" borderId="0" applyFont="0" applyFill="0" applyBorder="0" applyAlignment="0" applyProtection="0"/>
    <xf numFmtId="0" fontId="307" fillId="0" borderId="0" applyNumberFormat="0" applyFill="0" applyBorder="0" applyAlignment="0" applyProtection="0"/>
    <xf numFmtId="323" fontId="134" fillId="0" borderId="0" applyFill="0" applyBorder="0" applyAlignment="0"/>
    <xf numFmtId="233" fontId="134" fillId="0" borderId="0" applyFill="0" applyBorder="0" applyAlignment="0"/>
    <xf numFmtId="323" fontId="134" fillId="0" borderId="0" applyFill="0" applyBorder="0" applyAlignment="0"/>
    <xf numFmtId="326" fontId="134" fillId="0" borderId="0" applyFill="0" applyBorder="0" applyAlignment="0"/>
    <xf numFmtId="233" fontId="134" fillId="0" borderId="0" applyFill="0" applyBorder="0" applyAlignment="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186" fontId="19" fillId="0" borderId="0">
      <alignment horizontal="left" wrapText="1"/>
    </xf>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331" fontId="134" fillId="0" borderId="0" applyFill="0" applyBorder="0" applyAlignment="0"/>
    <xf numFmtId="332" fontId="134" fillId="0" borderId="0" applyFill="0" applyBorder="0" applyAlignment="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138" fillId="0" borderId="82">
      <protection locked="0"/>
    </xf>
    <xf numFmtId="1" fontId="39"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2" fillId="0" borderId="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19" fillId="0" borderId="0"/>
    <xf numFmtId="0" fontId="2" fillId="97"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00" borderId="0" applyNumberFormat="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8" fillId="88" borderId="0" applyNumberFormat="0" applyBorder="0" applyAlignment="0" applyProtection="0"/>
    <xf numFmtId="0" fontId="309" fillId="89" borderId="0" applyNumberFormat="0" applyBorder="0" applyAlignment="0" applyProtection="0"/>
    <xf numFmtId="9" fontId="305" fillId="0" borderId="0" applyFont="0" applyFill="0" applyBorder="0" applyAlignment="0" applyProtection="0"/>
    <xf numFmtId="0" fontId="305"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86" fillId="0" borderId="0" applyNumberFormat="0" applyFill="0" applyBorder="0" applyAlignment="0" applyProtection="0"/>
    <xf numFmtId="0" fontId="287" fillId="0" borderId="87" applyNumberFormat="0" applyFill="0" applyAlignment="0" applyProtection="0"/>
    <xf numFmtId="0" fontId="288" fillId="0" borderId="88" applyNumberFormat="0" applyFill="0" applyAlignment="0" applyProtection="0"/>
    <xf numFmtId="0" fontId="289" fillId="0" borderId="89" applyNumberFormat="0" applyFill="0" applyAlignment="0" applyProtection="0"/>
    <xf numFmtId="0" fontId="289" fillId="0" borderId="0" applyNumberFormat="0" applyFill="0" applyBorder="0" applyAlignment="0" applyProtection="0"/>
    <xf numFmtId="0" fontId="290" fillId="88" borderId="0" applyNumberFormat="0" applyBorder="0" applyAlignment="0" applyProtection="0"/>
    <xf numFmtId="0" fontId="291" fillId="89" borderId="0" applyNumberFormat="0" applyBorder="0" applyAlignment="0" applyProtection="0"/>
    <xf numFmtId="0" fontId="292" fillId="90" borderId="0" applyNumberFormat="0" applyBorder="0" applyAlignment="0" applyProtection="0"/>
    <xf numFmtId="0" fontId="293" fillId="91" borderId="90" applyNumberFormat="0" applyAlignment="0" applyProtection="0"/>
    <xf numFmtId="0" fontId="294" fillId="92" borderId="91" applyNumberFormat="0" applyAlignment="0" applyProtection="0"/>
    <xf numFmtId="0" fontId="295" fillId="92" borderId="90" applyNumberFormat="0" applyAlignment="0" applyProtection="0"/>
    <xf numFmtId="0" fontId="296" fillId="0" borderId="92" applyNumberFormat="0" applyFill="0" applyAlignment="0" applyProtection="0"/>
    <xf numFmtId="0" fontId="297" fillId="93" borderId="93" applyNumberFormat="0" applyAlignment="0" applyProtection="0"/>
    <xf numFmtId="0" fontId="298" fillId="0" borderId="0" applyNumberFormat="0" applyFill="0" applyBorder="0" applyAlignment="0" applyProtection="0"/>
    <xf numFmtId="0" fontId="2" fillId="94" borderId="94" applyNumberFormat="0" applyFont="0" applyAlignment="0" applyProtection="0"/>
    <xf numFmtId="0" fontId="299" fillId="0" borderId="0" applyNumberFormat="0" applyFill="0" applyBorder="0" applyAlignment="0" applyProtection="0"/>
    <xf numFmtId="0" fontId="300" fillId="0" borderId="95" applyNumberFormat="0" applyFill="0" applyAlignment="0" applyProtection="0"/>
    <xf numFmtId="0" fontId="301" fillId="95"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301" fillId="98" borderId="0" applyNumberFormat="0" applyBorder="0" applyAlignment="0" applyProtection="0"/>
    <xf numFmtId="0" fontId="301" fillId="99"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1" fillId="102" borderId="0" applyNumberFormat="0" applyBorder="0" applyAlignment="0" applyProtection="0"/>
    <xf numFmtId="0" fontId="301" fillId="103"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1" fillId="106" borderId="0" applyNumberFormat="0" applyBorder="0" applyAlignment="0" applyProtection="0"/>
    <xf numFmtId="0" fontId="301" fillId="107"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1" fillId="110" borderId="0" applyNumberFormat="0" applyBorder="0" applyAlignment="0" applyProtection="0"/>
    <xf numFmtId="0" fontId="301" fillId="111"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1" fillId="114" borderId="0" applyNumberFormat="0" applyBorder="0" applyAlignment="0" applyProtection="0"/>
    <xf numFmtId="0" fontId="301" fillId="115"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1" fillId="118" borderId="0" applyNumberFormat="0" applyBorder="0" applyAlignment="0" applyProtection="0"/>
    <xf numFmtId="0" fontId="310" fillId="0" borderId="0"/>
    <xf numFmtId="0" fontId="310" fillId="0" borderId="0"/>
    <xf numFmtId="0" fontId="2" fillId="0" borderId="0"/>
    <xf numFmtId="0" fontId="290" fillId="88" borderId="0" applyNumberFormat="0" applyBorder="0" applyAlignment="0" applyProtection="0"/>
    <xf numFmtId="0" fontId="290" fillId="88" borderId="0" applyNumberFormat="0" applyBorder="0" applyAlignment="0" applyProtection="0"/>
    <xf numFmtId="0" fontId="291" fillId="89" borderId="0" applyNumberFormat="0" applyBorder="0" applyAlignment="0" applyProtection="0"/>
    <xf numFmtId="0" fontId="290" fillId="88" borderId="0" applyNumberFormat="0" applyBorder="0" applyAlignment="0" applyProtection="0"/>
    <xf numFmtId="0" fontId="291" fillId="89" borderId="0" applyNumberFormat="0" applyBorder="0" applyAlignment="0" applyProtection="0"/>
    <xf numFmtId="0" fontId="2" fillId="0" borderId="0"/>
    <xf numFmtId="0" fontId="290" fillId="88" borderId="0" applyNumberFormat="0" applyBorder="0" applyAlignment="0" applyProtection="0"/>
    <xf numFmtId="0" fontId="2" fillId="0" borderId="0"/>
    <xf numFmtId="0" fontId="2" fillId="94" borderId="94" applyNumberFormat="0" applyFont="0" applyAlignment="0" applyProtection="0"/>
    <xf numFmtId="0" fontId="290" fillId="88" borderId="0" applyNumberFormat="0" applyBorder="0" applyAlignment="0" applyProtection="0"/>
    <xf numFmtId="0" fontId="291" fillId="89" borderId="0" applyNumberFormat="0" applyBorder="0" applyAlignment="0" applyProtection="0"/>
    <xf numFmtId="0" fontId="310" fillId="0" borderId="0"/>
    <xf numFmtId="0" fontId="291" fillId="89" borderId="0" applyNumberFormat="0" applyBorder="0" applyAlignment="0" applyProtection="0"/>
    <xf numFmtId="0" fontId="2" fillId="94" borderId="94" applyNumberFormat="0" applyFont="0" applyAlignment="0" applyProtection="0"/>
    <xf numFmtId="0" fontId="291" fillId="89" borderId="0" applyNumberFormat="0" applyBorder="0" applyAlignment="0" applyProtection="0"/>
    <xf numFmtId="0" fontId="286" fillId="0" borderId="0" applyNumberFormat="0" applyFill="0" applyBorder="0" applyAlignment="0" applyProtection="0"/>
    <xf numFmtId="0" fontId="287" fillId="0" borderId="87" applyNumberFormat="0" applyFill="0" applyAlignment="0" applyProtection="0"/>
    <xf numFmtId="0" fontId="288" fillId="0" borderId="88" applyNumberFormat="0" applyFill="0" applyAlignment="0" applyProtection="0"/>
    <xf numFmtId="0" fontId="289" fillId="0" borderId="89" applyNumberFormat="0" applyFill="0" applyAlignment="0" applyProtection="0"/>
    <xf numFmtId="0" fontId="289" fillId="0" borderId="0" applyNumberFormat="0" applyFill="0" applyBorder="0" applyAlignment="0" applyProtection="0"/>
    <xf numFmtId="0" fontId="290" fillId="88" borderId="0" applyNumberFormat="0" applyBorder="0" applyAlignment="0" applyProtection="0"/>
    <xf numFmtId="0" fontId="291" fillId="89" borderId="0" applyNumberFormat="0" applyBorder="0" applyAlignment="0" applyProtection="0"/>
    <xf numFmtId="0" fontId="292" fillId="90" borderId="0" applyNumberFormat="0" applyBorder="0" applyAlignment="0" applyProtection="0"/>
    <xf numFmtId="0" fontId="293" fillId="91" borderId="90" applyNumberFormat="0" applyAlignment="0" applyProtection="0"/>
    <xf numFmtId="0" fontId="294" fillId="92" borderId="91" applyNumberFormat="0" applyAlignment="0" applyProtection="0"/>
    <xf numFmtId="0" fontId="295" fillId="92" borderId="90" applyNumberFormat="0" applyAlignment="0" applyProtection="0"/>
    <xf numFmtId="0" fontId="296" fillId="0" borderId="92" applyNumberFormat="0" applyFill="0" applyAlignment="0" applyProtection="0"/>
    <xf numFmtId="0" fontId="297" fillId="93" borderId="93" applyNumberFormat="0" applyAlignment="0" applyProtection="0"/>
    <xf numFmtId="0" fontId="298" fillId="0" borderId="0" applyNumberFormat="0" applyFill="0" applyBorder="0" applyAlignment="0" applyProtection="0"/>
    <xf numFmtId="0" fontId="2" fillId="94" borderId="94" applyNumberFormat="0" applyFont="0" applyAlignment="0" applyProtection="0"/>
    <xf numFmtId="0" fontId="299" fillId="0" borderId="0" applyNumberFormat="0" applyFill="0" applyBorder="0" applyAlignment="0" applyProtection="0"/>
    <xf numFmtId="0" fontId="300" fillId="0" borderId="95" applyNumberFormat="0" applyFill="0" applyAlignment="0" applyProtection="0"/>
    <xf numFmtId="0" fontId="301" fillId="95"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301" fillId="98" borderId="0" applyNumberFormat="0" applyBorder="0" applyAlignment="0" applyProtection="0"/>
    <xf numFmtId="0" fontId="301" fillId="99"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1" fillId="102" borderId="0" applyNumberFormat="0" applyBorder="0" applyAlignment="0" applyProtection="0"/>
    <xf numFmtId="0" fontId="301" fillId="103"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1" fillId="106" borderId="0" applyNumberFormat="0" applyBorder="0" applyAlignment="0" applyProtection="0"/>
    <xf numFmtId="0" fontId="301" fillId="107"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1" fillId="110" borderId="0" applyNumberFormat="0" applyBorder="0" applyAlignment="0" applyProtection="0"/>
    <xf numFmtId="0" fontId="301" fillId="111"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1" fillId="114" borderId="0" applyNumberFormat="0" applyBorder="0" applyAlignment="0" applyProtection="0"/>
    <xf numFmtId="0" fontId="301" fillId="115"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1" fillId="118" borderId="0" applyNumberFormat="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291" fillId="89" borderId="0" applyNumberFormat="0" applyBorder="0" applyAlignment="0" applyProtection="0"/>
    <xf numFmtId="0" fontId="2" fillId="94" borderId="94" applyNumberFormat="0" applyFont="0" applyAlignment="0" applyProtection="0"/>
    <xf numFmtId="0" fontId="290" fillId="88" borderId="0" applyNumberFormat="0" applyBorder="0" applyAlignment="0" applyProtection="0"/>
    <xf numFmtId="0" fontId="2" fillId="94" borderId="94" applyNumberFormat="0" applyFont="0" applyAlignment="0" applyProtection="0"/>
    <xf numFmtId="0" fontId="291" fillId="89" borderId="0" applyNumberFormat="0" applyBorder="0" applyAlignment="0" applyProtection="0"/>
    <xf numFmtId="0" fontId="2" fillId="0" borderId="0"/>
    <xf numFmtId="0" fontId="2" fillId="94" borderId="94" applyNumberFormat="0" applyFont="0" applyAlignment="0" applyProtection="0"/>
    <xf numFmtId="0" fontId="290" fillId="88" borderId="0" applyNumberFormat="0" applyBorder="0" applyAlignment="0" applyProtection="0"/>
    <xf numFmtId="0" fontId="2" fillId="0" borderId="0"/>
    <xf numFmtId="0" fontId="286" fillId="0" borderId="0" applyNumberFormat="0" applyFill="0" applyBorder="0" applyAlignment="0" applyProtection="0"/>
    <xf numFmtId="0" fontId="287" fillId="0" borderId="87" applyNumberFormat="0" applyFill="0" applyAlignment="0" applyProtection="0"/>
    <xf numFmtId="0" fontId="288" fillId="0" borderId="88" applyNumberFormat="0" applyFill="0" applyAlignment="0" applyProtection="0"/>
    <xf numFmtId="0" fontId="289" fillId="0" borderId="89" applyNumberFormat="0" applyFill="0" applyAlignment="0" applyProtection="0"/>
    <xf numFmtId="0" fontId="289" fillId="0" borderId="0" applyNumberFormat="0" applyFill="0" applyBorder="0" applyAlignment="0" applyProtection="0"/>
    <xf numFmtId="0" fontId="290" fillId="88" borderId="0" applyNumberFormat="0" applyBorder="0" applyAlignment="0" applyProtection="0"/>
    <xf numFmtId="0" fontId="291" fillId="89" borderId="0" applyNumberFormat="0" applyBorder="0" applyAlignment="0" applyProtection="0"/>
    <xf numFmtId="0" fontId="292" fillId="90" borderId="0" applyNumberFormat="0" applyBorder="0" applyAlignment="0" applyProtection="0"/>
    <xf numFmtId="0" fontId="293" fillId="91" borderId="90" applyNumberFormat="0" applyAlignment="0" applyProtection="0"/>
    <xf numFmtId="0" fontId="294" fillId="92" borderId="91" applyNumberFormat="0" applyAlignment="0" applyProtection="0"/>
    <xf numFmtId="0" fontId="295" fillId="92" borderId="90" applyNumberFormat="0" applyAlignment="0" applyProtection="0"/>
    <xf numFmtId="0" fontId="296" fillId="0" borderId="92" applyNumberFormat="0" applyFill="0" applyAlignment="0" applyProtection="0"/>
    <xf numFmtId="0" fontId="297" fillId="93" borderId="93" applyNumberFormat="0" applyAlignment="0" applyProtection="0"/>
    <xf numFmtId="0" fontId="298" fillId="0" borderId="0" applyNumberFormat="0" applyFill="0" applyBorder="0" applyAlignment="0" applyProtection="0"/>
    <xf numFmtId="0" fontId="2" fillId="94" borderId="94" applyNumberFormat="0" applyFont="0" applyAlignment="0" applyProtection="0"/>
    <xf numFmtId="0" fontId="299" fillId="0" borderId="0" applyNumberFormat="0" applyFill="0" applyBorder="0" applyAlignment="0" applyProtection="0"/>
    <xf numFmtId="0" fontId="300" fillId="0" borderId="95" applyNumberFormat="0" applyFill="0" applyAlignment="0" applyProtection="0"/>
    <xf numFmtId="0" fontId="301" fillId="95"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301" fillId="98" borderId="0" applyNumberFormat="0" applyBorder="0" applyAlignment="0" applyProtection="0"/>
    <xf numFmtId="0" fontId="301" fillId="99"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1" fillId="102" borderId="0" applyNumberFormat="0" applyBorder="0" applyAlignment="0" applyProtection="0"/>
    <xf numFmtId="0" fontId="301" fillId="103"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1" fillId="106" borderId="0" applyNumberFormat="0" applyBorder="0" applyAlignment="0" applyProtection="0"/>
    <xf numFmtId="0" fontId="301" fillId="107"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1" fillId="110" borderId="0" applyNumberFormat="0" applyBorder="0" applyAlignment="0" applyProtection="0"/>
    <xf numFmtId="0" fontId="301" fillId="111"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1" fillId="114" borderId="0" applyNumberFormat="0" applyBorder="0" applyAlignment="0" applyProtection="0"/>
    <xf numFmtId="0" fontId="301" fillId="115"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1" fillId="118" borderId="0" applyNumberFormat="0" applyBorder="0" applyAlignment="0" applyProtection="0"/>
    <xf numFmtId="0" fontId="2" fillId="0" borderId="0"/>
    <xf numFmtId="0" fontId="291" fillId="89" borderId="0" applyNumberFormat="0" applyBorder="0" applyAlignment="0" applyProtection="0"/>
    <xf numFmtId="0" fontId="290" fillId="88" borderId="0" applyNumberFormat="0" applyBorder="0" applyAlignment="0" applyProtection="0"/>
    <xf numFmtId="0" fontId="2" fillId="0" borderId="0"/>
    <xf numFmtId="0" fontId="2" fillId="0" borderId="0"/>
    <xf numFmtId="0" fontId="2" fillId="0" borderId="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1" borderId="0" applyNumberFormat="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10" fillId="0" borderId="0"/>
    <xf numFmtId="0" fontId="2" fillId="116"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 fillId="0" borderId="0"/>
    <xf numFmtId="0" fontId="2"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8"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306" fillId="0" borderId="0" applyNumberFormat="0" applyFill="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1" borderId="0" applyNumberFormat="0" applyBorder="0" applyAlignment="0" applyProtection="0"/>
    <xf numFmtId="0" fontId="2" fillId="0" borderId="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10" fillId="0" borderId="0"/>
    <xf numFmtId="0" fontId="2" fillId="116"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8"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306" fillId="0" borderId="0" applyNumberFormat="0" applyFill="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1" borderId="0" applyNumberFormat="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10" fillId="0" borderId="0"/>
    <xf numFmtId="0" fontId="2" fillId="116"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2" fillId="0" borderId="0"/>
    <xf numFmtId="0" fontId="305" fillId="0" borderId="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7"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8" borderId="0" applyNumberFormat="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307" fillId="0" borderId="0" applyNumberFormat="0" applyFill="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1" borderId="0" applyNumberFormat="0" applyBorder="0" applyAlignment="0" applyProtection="0"/>
    <xf numFmtId="0" fontId="2"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10" fillId="0" borderId="0"/>
    <xf numFmtId="0" fontId="2" fillId="116"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19" fillId="0" borderId="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8" borderId="0" applyNumberFormat="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10" fillId="0" borderId="0"/>
    <xf numFmtId="0" fontId="2" fillId="0" borderId="0"/>
    <xf numFmtId="0" fontId="2" fillId="94" borderId="94" applyNumberFormat="0" applyFont="0" applyAlignment="0" applyProtection="0"/>
    <xf numFmtId="0" fontId="2" fillId="0" borderId="0"/>
    <xf numFmtId="0" fontId="2" fillId="94" borderId="94" applyNumberFormat="0" applyFont="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5" fillId="0" borderId="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5" fillId="94" borderId="94" applyNumberFormat="0" applyFont="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 fillId="108"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7"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10" fillId="0" borderId="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2" fillId="109" borderId="0" applyNumberFormat="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100"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9" borderId="0" applyNumberFormat="0" applyBorder="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5"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9" borderId="0" applyNumberFormat="0" applyBorder="0" applyAlignment="0" applyProtection="0"/>
    <xf numFmtId="0" fontId="2" fillId="0" borderId="0"/>
    <xf numFmtId="0" fontId="2" fillId="0" borderId="0"/>
    <xf numFmtId="0" fontId="2" fillId="108"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10" fillId="0" borderId="0"/>
    <xf numFmtId="0" fontId="2" fillId="96" borderId="0" applyNumberFormat="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2" fillId="100"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5" fillId="0" borderId="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5" fillId="94" borderId="94" applyNumberFormat="0" applyFont="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7" borderId="0" applyNumberFormat="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6" fillId="0" borderId="0" applyNumberFormat="0" applyFill="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307" fillId="0" borderId="0" applyNumberFormat="0" applyFill="0" applyBorder="0" applyAlignment="0" applyProtection="0"/>
    <xf numFmtId="0" fontId="2" fillId="0" borderId="0"/>
    <xf numFmtId="0" fontId="2" fillId="0" borderId="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9" borderId="0" applyNumberFormat="0" applyBorder="0" applyAlignment="0" applyProtection="0"/>
    <xf numFmtId="0" fontId="2" fillId="0" borderId="0"/>
    <xf numFmtId="0" fontId="2" fillId="0" borderId="0"/>
    <xf numFmtId="0" fontId="2" fillId="108"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10" fillId="0" borderId="0"/>
    <xf numFmtId="0" fontId="2" fillId="96" borderId="0" applyNumberFormat="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100"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5" fillId="0" borderId="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7" borderId="0" applyNumberFormat="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7" fillId="0" borderId="0" applyNumberFormat="0" applyFill="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2" fillId="0" borderId="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xf numFmtId="0" fontId="307" fillId="0" borderId="0" applyNumberFormat="0" applyFill="0" applyBorder="0" applyAlignment="0" applyProtection="0"/>
    <xf numFmtId="0" fontId="307"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2" fillId="109" borderId="0" applyNumberFormat="0" applyBorder="0" applyAlignment="0" applyProtection="0"/>
    <xf numFmtId="0" fontId="2" fillId="0" borderId="0"/>
    <xf numFmtId="0" fontId="2" fillId="0" borderId="0"/>
    <xf numFmtId="0" fontId="2" fillId="108" borderId="0" applyNumberFormat="0" applyBorder="0" applyAlignment="0" applyProtection="0"/>
    <xf numFmtId="0" fontId="307" fillId="0" borderId="0" applyNumberFormat="0" applyFill="0" applyBorder="0" applyAlignment="0" applyProtection="0"/>
    <xf numFmtId="0" fontId="309" fillId="89" borderId="0" applyNumberFormat="0" applyBorder="0" applyAlignment="0" applyProtection="0"/>
    <xf numFmtId="0" fontId="308" fillId="88"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310" fillId="0" borderId="0"/>
    <xf numFmtId="0" fontId="2" fillId="96" borderId="0" applyNumberFormat="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2" fillId="100"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5" fillId="0" borderId="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7" borderId="0" applyNumberFormat="0" applyBorder="0" applyAlignment="0" applyProtection="0"/>
    <xf numFmtId="0" fontId="2" fillId="105" borderId="0" applyNumberFormat="0" applyBorder="0" applyAlignment="0" applyProtection="0"/>
    <xf numFmtId="0" fontId="2" fillId="104" borderId="0" applyNumberFormat="0" applyBorder="0" applyAlignment="0" applyProtection="0"/>
    <xf numFmtId="0" fontId="307" fillId="0" borderId="0" applyNumberFormat="0" applyFill="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 fillId="108"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94" borderId="94" applyNumberFormat="0" applyFont="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310" fillId="0" borderId="0"/>
    <xf numFmtId="0" fontId="2" fillId="96" borderId="0" applyNumberFormat="0" applyBorder="0" applyAlignment="0" applyProtection="0"/>
    <xf numFmtId="0" fontId="2" fillId="0" borderId="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100"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19" fillId="0" borderId="0"/>
    <xf numFmtId="0" fontId="2"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5" fillId="0" borderId="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2" fillId="112" borderId="0" applyNumberFormat="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2" fillId="94" borderId="94" applyNumberFormat="0" applyFont="0" applyAlignment="0" applyProtection="0"/>
    <xf numFmtId="0" fontId="307" fillId="0" borderId="0" applyNumberFormat="0" applyFill="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97" borderId="0" applyNumberFormat="0" applyBorder="0" applyAlignment="0" applyProtection="0"/>
    <xf numFmtId="0" fontId="2" fillId="105" borderId="0" applyNumberFormat="0" applyBorder="0" applyAlignment="0" applyProtection="0"/>
    <xf numFmtId="0" fontId="2" fillId="104"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96" borderId="0" applyNumberFormat="0" applyBorder="0" applyAlignment="0" applyProtection="0"/>
    <xf numFmtId="0" fontId="2" fillId="97"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 fillId="100" borderId="0" applyNumberFormat="0" applyBorder="0" applyAlignment="0" applyProtection="0"/>
    <xf numFmtId="0" fontId="2" fillId="101"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04" borderId="0" applyNumberFormat="0" applyBorder="0" applyAlignment="0" applyProtection="0"/>
    <xf numFmtId="0" fontId="2" fillId="105"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08" borderId="0" applyNumberFormat="0" applyBorder="0" applyAlignment="0" applyProtection="0"/>
    <xf numFmtId="0" fontId="2" fillId="109"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2" fillId="113" borderId="0" applyNumberFormat="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07" fillId="0" borderId="0" applyNumberFormat="0" applyFill="0" applyBorder="0" applyAlignment="0" applyProtection="0"/>
    <xf numFmtId="0" fontId="2" fillId="0" borderId="0"/>
    <xf numFmtId="0" fontId="306" fillId="0" borderId="0" applyNumberFormat="0" applyFill="0" applyBorder="0" applyAlignment="0" applyProtection="0"/>
    <xf numFmtId="0" fontId="2" fillId="0" borderId="0"/>
    <xf numFmtId="0" fontId="2" fillId="0" borderId="0"/>
    <xf numFmtId="0" fontId="2" fillId="0" borderId="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7" borderId="0" applyNumberFormat="0" applyBorder="0" applyAlignment="0" applyProtection="0"/>
    <xf numFmtId="0" fontId="306" fillId="0" borderId="0" applyNumberFormat="0" applyFill="0" applyBorder="0" applyAlignment="0" applyProtection="0"/>
    <xf numFmtId="0" fontId="2" fillId="116"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 fillId="113" borderId="0" applyNumberFormat="0" applyBorder="0" applyAlignment="0" applyProtection="0"/>
    <xf numFmtId="0" fontId="306" fillId="0" borderId="0" applyNumberFormat="0" applyFill="0" applyBorder="0" applyAlignment="0" applyProtection="0"/>
    <xf numFmtId="0" fontId="2" fillId="112"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186" fontId="19" fillId="0" borderId="0">
      <alignment horizontal="left" wrapText="1"/>
    </xf>
    <xf numFmtId="0" fontId="19"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10" fillId="0" borderId="0"/>
    <xf numFmtId="0" fontId="2" fillId="96" borderId="0" applyNumberFormat="0" applyBorder="0" applyAlignment="0" applyProtection="0"/>
    <xf numFmtId="0" fontId="2" fillId="0" borderId="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94" borderId="94" applyNumberFormat="0" applyFont="0" applyAlignment="0" applyProtection="0"/>
    <xf numFmtId="0" fontId="2" fillId="0" borderId="0"/>
    <xf numFmtId="0" fontId="138" fillId="119" borderId="0">
      <protection locked="0"/>
    </xf>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 fillId="97" borderId="0" applyNumberFormat="0" applyBorder="0" applyAlignment="0" applyProtection="0"/>
    <xf numFmtId="0" fontId="2" fillId="105" borderId="0" applyNumberFormat="0" applyBorder="0" applyAlignment="0" applyProtection="0"/>
    <xf numFmtId="0" fontId="2" fillId="101" borderId="0" applyNumberFormat="0" applyBorder="0" applyAlignment="0" applyProtection="0"/>
    <xf numFmtId="0" fontId="2"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2" fillId="0" borderId="0"/>
    <xf numFmtId="0" fontId="307" fillId="0" borderId="0" applyNumberFormat="0" applyFill="0" applyBorder="0" applyAlignment="0" applyProtection="0"/>
    <xf numFmtId="0" fontId="2" fillId="0" borderId="0"/>
    <xf numFmtId="0" fontId="2" fillId="0" borderId="0"/>
    <xf numFmtId="0" fontId="2" fillId="0" borderId="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186" fontId="19" fillId="0" borderId="0">
      <alignment horizontal="left" wrapText="1"/>
    </xf>
    <xf numFmtId="0" fontId="307" fillId="0" borderId="0" applyNumberFormat="0" applyFill="0" applyBorder="0" applyAlignment="0" applyProtection="0"/>
    <xf numFmtId="0" fontId="10"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2" fillId="0" borderId="0"/>
    <xf numFmtId="0" fontId="2"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310" fillId="0" borderId="0"/>
    <xf numFmtId="0" fontId="2" fillId="0" borderId="0"/>
    <xf numFmtId="0" fontId="2" fillId="0" borderId="0"/>
    <xf numFmtId="0" fontId="2" fillId="0" borderId="0"/>
    <xf numFmtId="0" fontId="2" fillId="94" borderId="94" applyNumberFormat="0" applyFont="0" applyAlignment="0" applyProtection="0"/>
    <xf numFmtId="0" fontId="2" fillId="0" borderId="0"/>
    <xf numFmtId="0" fontId="2" fillId="94" borderId="94" applyNumberFormat="0" applyFont="0" applyAlignment="0" applyProtection="0"/>
    <xf numFmtId="0" fontId="2"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0" borderId="0"/>
    <xf numFmtId="0" fontId="2" fillId="94" borderId="94" applyNumberFormat="0" applyFont="0" applyAlignment="0" applyProtection="0"/>
    <xf numFmtId="0" fontId="2" fillId="0" borderId="0"/>
    <xf numFmtId="0" fontId="2" fillId="94" borderId="94" applyNumberFormat="0" applyFont="0" applyAlignment="0" applyProtection="0"/>
    <xf numFmtId="0" fontId="2" fillId="96" borderId="0" applyNumberFormat="0" applyBorder="0" applyAlignment="0" applyProtection="0"/>
    <xf numFmtId="0" fontId="2" fillId="97"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2" borderId="0" applyNumberFormat="0" applyBorder="0" applyAlignment="0" applyProtection="0"/>
    <xf numFmtId="0" fontId="2" fillId="113"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07" fillId="0" borderId="0" applyNumberFormat="0" applyFill="0" applyBorder="0" applyAlignment="0" applyProtection="0"/>
    <xf numFmtId="0" fontId="2" fillId="0" borderId="0"/>
    <xf numFmtId="0" fontId="2" fillId="0" borderId="0"/>
    <xf numFmtId="0" fontId="2" fillId="0" borderId="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0" borderId="0"/>
    <xf numFmtId="0" fontId="2" fillId="0" borderId="0"/>
    <xf numFmtId="0" fontId="3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2" fillId="0" borderId="0"/>
    <xf numFmtId="0" fontId="2" fillId="0" borderId="0"/>
    <xf numFmtId="0" fontId="2" fillId="0" borderId="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311"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0" fontId="58" fillId="94" borderId="94" applyNumberFormat="0" applyFont="0" applyAlignment="0" applyProtection="0"/>
    <xf numFmtId="9" fontId="311" fillId="0" borderId="0" applyFont="0" applyFill="0" applyBorder="0" applyAlignment="0" applyProtection="0"/>
    <xf numFmtId="0" fontId="2" fillId="0" borderId="0"/>
    <xf numFmtId="0" fontId="2" fillId="0" borderId="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30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08"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2"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2" fillId="116" borderId="0" applyNumberFormat="0" applyBorder="0" applyAlignment="0" applyProtection="0"/>
    <xf numFmtId="0" fontId="334" fillId="103" borderId="0" applyNumberFormat="0" applyBorder="0" applyAlignment="0" applyProtection="0"/>
    <xf numFmtId="0" fontId="334" fillId="102"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1"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5"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09"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3"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2" fillId="117" borderId="0" applyNumberFormat="0" applyBorder="0" applyAlignment="0" applyProtection="0"/>
    <xf numFmtId="0" fontId="10" fillId="112" borderId="0" applyNumberFormat="0" applyBorder="0" applyAlignment="0" applyProtection="0"/>
    <xf numFmtId="0" fontId="326" fillId="88" borderId="0" applyNumberFormat="0" applyBorder="0" applyAlignment="0" applyProtection="0"/>
    <xf numFmtId="0" fontId="10" fillId="105" borderId="0" applyNumberFormat="0" applyBorder="0" applyAlignment="0" applyProtection="0"/>
    <xf numFmtId="0" fontId="334" fillId="115" borderId="0" applyNumberFormat="0" applyBorder="0" applyAlignment="0" applyProtection="0"/>
    <xf numFmtId="0" fontId="10" fillId="116" borderId="0" applyNumberFormat="0" applyBorder="0" applyAlignment="0" applyProtection="0"/>
    <xf numFmtId="0" fontId="334" fillId="1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93" borderId="93" applyNumberFormat="0" applyAlignment="0" applyProtection="0"/>
    <xf numFmtId="0" fontId="334" fillId="102" borderId="0" applyNumberFormat="0" applyBorder="0" applyAlignment="0" applyProtection="0"/>
    <xf numFmtId="0" fontId="2" fillId="0" borderId="0"/>
    <xf numFmtId="0" fontId="334" fillId="1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97" borderId="0" applyNumberFormat="0" applyBorder="0" applyAlignment="0" applyProtection="0"/>
    <xf numFmtId="0" fontId="2" fillId="0" borderId="0"/>
    <xf numFmtId="0" fontId="2" fillId="0" borderId="0"/>
    <xf numFmtId="186" fontId="19"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186" fontId="19" fillId="0" borderId="0">
      <alignment horizontal="left" wrapText="1"/>
    </xf>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9" fontId="19" fillId="0" borderId="0" applyFont="0" applyFill="0" applyBorder="0" applyAlignment="0" applyProtection="0"/>
    <xf numFmtId="0" fontId="2" fillId="94" borderId="94" applyNumberFormat="0" applyFont="0" applyAlignment="0" applyProtection="0"/>
    <xf numFmtId="186" fontId="19" fillId="0" borderId="0">
      <alignment horizontal="left" wrapText="1"/>
    </xf>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58" fillId="8" borderId="0" applyNumberFormat="0" applyBorder="0" applyAlignment="0" applyProtection="0"/>
    <xf numFmtId="0" fontId="58" fillId="8" borderId="0" applyNumberFormat="0" applyBorder="0" applyAlignment="0" applyProtection="0"/>
    <xf numFmtId="0" fontId="332" fillId="0" borderId="92" applyNumberFormat="0" applyFill="0" applyAlignment="0" applyProtection="0"/>
    <xf numFmtId="0" fontId="2" fillId="0" borderId="0"/>
    <xf numFmtId="0" fontId="10" fillId="117" borderId="0" applyNumberFormat="0" applyBorder="0" applyAlignment="0" applyProtection="0"/>
    <xf numFmtId="0" fontId="10" fillId="104" borderId="0" applyNumberFormat="0" applyBorder="0" applyAlignment="0" applyProtection="0"/>
    <xf numFmtId="0" fontId="334" fillId="98" borderId="0" applyNumberFormat="0" applyBorder="0" applyAlignment="0" applyProtection="0"/>
    <xf numFmtId="333" fontId="10" fillId="0" borderId="0"/>
    <xf numFmtId="0" fontId="334" fillId="103" borderId="0" applyNumberFormat="0" applyBorder="0" applyAlignment="0" applyProtection="0"/>
    <xf numFmtId="0" fontId="10" fillId="108" borderId="0" applyNumberFormat="0" applyBorder="0" applyAlignment="0" applyProtection="0"/>
    <xf numFmtId="0" fontId="10" fillId="105" borderId="0" applyNumberFormat="0" applyBorder="0" applyAlignment="0" applyProtection="0"/>
    <xf numFmtId="0" fontId="10" fillId="100" borderId="0" applyNumberFormat="0" applyBorder="0" applyAlignment="0" applyProtection="0"/>
    <xf numFmtId="0" fontId="334" fillId="99" borderId="0" applyNumberFormat="0" applyBorder="0" applyAlignment="0" applyProtection="0"/>
    <xf numFmtId="9" fontId="10" fillId="0" borderId="0" applyFont="0" applyFill="0" applyBorder="0" applyAlignment="0" applyProtection="0"/>
    <xf numFmtId="0" fontId="334" fillId="118" borderId="0" applyNumberFormat="0" applyBorder="0" applyAlignment="0" applyProtection="0"/>
    <xf numFmtId="0" fontId="334" fillId="115" borderId="0" applyNumberFormat="0" applyBorder="0" applyAlignment="0" applyProtection="0"/>
    <xf numFmtId="0" fontId="10" fillId="0" borderId="0"/>
    <xf numFmtId="0" fontId="333" fillId="0" borderId="0" applyNumberFormat="0" applyFill="0" applyBorder="0" applyAlignment="0" applyProtection="0"/>
    <xf numFmtId="9" fontId="19" fillId="0" borderId="0" applyFont="0" applyFill="0" applyBorder="0" applyAlignment="0" applyProtection="0"/>
    <xf numFmtId="333" fontId="19" fillId="0" borderId="0"/>
    <xf numFmtId="0" fontId="332" fillId="0" borderId="92" applyNumberFormat="0" applyFill="0" applyAlignment="0" applyProtection="0"/>
    <xf numFmtId="0" fontId="329" fillId="91" borderId="90" applyNumberFormat="0" applyAlignment="0" applyProtection="0"/>
    <xf numFmtId="0" fontId="334" fillId="110" borderId="0" applyNumberFormat="0" applyBorder="0" applyAlignment="0" applyProtection="0"/>
    <xf numFmtId="0" fontId="334" fillId="99" borderId="0" applyNumberFormat="0" applyBorder="0" applyAlignment="0" applyProtection="0"/>
    <xf numFmtId="43" fontId="19" fillId="0" borderId="0" applyFont="0" applyFill="0" applyBorder="0" applyAlignment="0" applyProtection="0"/>
    <xf numFmtId="0" fontId="334" fillId="115" borderId="0" applyNumberFormat="0" applyBorder="0" applyAlignment="0" applyProtection="0"/>
    <xf numFmtId="0" fontId="10" fillId="97" borderId="0" applyNumberFormat="0" applyBorder="0" applyAlignment="0" applyProtection="0"/>
    <xf numFmtId="0" fontId="334" fillId="114" borderId="0" applyNumberFormat="0" applyBorder="0" applyAlignment="0" applyProtection="0"/>
    <xf numFmtId="0" fontId="334" fillId="102" borderId="0" applyNumberFormat="0" applyBorder="0" applyAlignment="0" applyProtection="0"/>
    <xf numFmtId="0" fontId="10" fillId="112" borderId="0" applyNumberFormat="0" applyBorder="0" applyAlignment="0" applyProtection="0"/>
    <xf numFmtId="9" fontId="10" fillId="0" borderId="0" applyFont="0" applyFill="0" applyBorder="0" applyAlignment="0" applyProtection="0"/>
    <xf numFmtId="0" fontId="10" fillId="113" borderId="0" applyNumberFormat="0" applyBorder="0" applyAlignment="0" applyProtection="0"/>
    <xf numFmtId="0" fontId="10" fillId="100" borderId="0" applyNumberFormat="0" applyBorder="0" applyAlignment="0" applyProtection="0"/>
    <xf numFmtId="0" fontId="334" fillId="111" borderId="0" applyNumberFormat="0" applyBorder="0" applyAlignment="0" applyProtection="0"/>
    <xf numFmtId="0" fontId="10" fillId="112" borderId="0" applyNumberFormat="0" applyBorder="0" applyAlignment="0" applyProtection="0"/>
    <xf numFmtId="0" fontId="10" fillId="116" borderId="0" applyNumberFormat="0" applyBorder="0" applyAlignment="0" applyProtection="0"/>
    <xf numFmtId="0" fontId="10" fillId="117" borderId="0" applyNumberFormat="0" applyBorder="0" applyAlignment="0" applyProtection="0"/>
    <xf numFmtId="186" fontId="19" fillId="0" borderId="0">
      <alignment horizontal="left" wrapText="1"/>
    </xf>
    <xf numFmtId="0" fontId="2" fillId="0" borderId="0"/>
    <xf numFmtId="0" fontId="332" fillId="0" borderId="92" applyNumberFormat="0" applyFill="0" applyAlignment="0" applyProtection="0"/>
    <xf numFmtId="0" fontId="333" fillId="0" borderId="0" applyNumberFormat="0" applyFill="0" applyBorder="0" applyAlignment="0" applyProtection="0"/>
    <xf numFmtId="0" fontId="10" fillId="96" borderId="0" applyNumberFormat="0" applyBorder="0" applyAlignment="0" applyProtection="0"/>
    <xf numFmtId="0" fontId="10" fillId="97" borderId="0" applyNumberFormat="0" applyBorder="0" applyAlignment="0" applyProtection="0"/>
    <xf numFmtId="0" fontId="10" fillId="100" borderId="0" applyNumberFormat="0" applyBorder="0" applyAlignment="0" applyProtection="0"/>
    <xf numFmtId="0" fontId="2" fillId="0" borderId="0"/>
    <xf numFmtId="43" fontId="10" fillId="0" borderId="0" applyFont="0" applyFill="0" applyBorder="0" applyAlignment="0" applyProtection="0"/>
    <xf numFmtId="0" fontId="329" fillId="91" borderId="90" applyNumberFormat="0" applyAlignment="0" applyProtection="0"/>
    <xf numFmtId="0" fontId="10" fillId="104" borderId="0" applyNumberFormat="0" applyBorder="0" applyAlignment="0" applyProtection="0"/>
    <xf numFmtId="0" fontId="10" fillId="105" borderId="0" applyNumberFormat="0" applyBorder="0" applyAlignment="0" applyProtection="0"/>
    <xf numFmtId="0" fontId="334" fillId="115" borderId="0" applyNumberFormat="0" applyBorder="0" applyAlignment="0" applyProtection="0"/>
    <xf numFmtId="0" fontId="334" fillId="102" borderId="0" applyNumberFormat="0" applyBorder="0" applyAlignment="0" applyProtection="0"/>
    <xf numFmtId="0" fontId="10" fillId="96" borderId="0" applyNumberFormat="0" applyBorder="0" applyAlignment="0" applyProtection="0"/>
    <xf numFmtId="0" fontId="325" fillId="0" borderId="89" applyNumberFormat="0" applyFill="0" applyAlignment="0" applyProtection="0"/>
    <xf numFmtId="0" fontId="10" fillId="101" borderId="0" applyNumberFormat="0" applyBorder="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0" fontId="2" fillId="94" borderId="94" applyNumberFormat="0" applyFont="0" applyAlignment="0" applyProtection="0"/>
    <xf numFmtId="333" fontId="290" fillId="88" borderId="0" applyNumberFormat="0" applyBorder="0" applyAlignment="0" applyProtection="0"/>
    <xf numFmtId="333" fontId="290" fillId="88" borderId="0" applyNumberFormat="0" applyBorder="0" applyAlignment="0" applyProtection="0"/>
    <xf numFmtId="0" fontId="334" fillId="99" borderId="0" applyNumberFormat="0" applyBorder="0" applyAlignment="0" applyProtection="0"/>
    <xf numFmtId="0" fontId="10" fillId="104" borderId="0" applyNumberFormat="0" applyBorder="0" applyAlignment="0" applyProtection="0"/>
    <xf numFmtId="0" fontId="10" fillId="109" borderId="0" applyNumberFormat="0" applyBorder="0" applyAlignment="0" applyProtection="0"/>
    <xf numFmtId="0" fontId="10" fillId="108" borderId="0" applyNumberFormat="0" applyBorder="0" applyAlignment="0" applyProtection="0"/>
    <xf numFmtId="0" fontId="10" fillId="100"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20" borderId="0" applyNumberFormat="0" applyBorder="0" applyAlignment="0" applyProtection="0"/>
    <xf numFmtId="0" fontId="58" fillId="8"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20" borderId="0" applyNumberFormat="0" applyBorder="0" applyAlignment="0" applyProtection="0"/>
    <xf numFmtId="0" fontId="58" fillId="8"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3" borderId="0" applyNumberFormat="0" applyBorder="0" applyAlignment="0" applyProtection="0"/>
    <xf numFmtId="0" fontId="58" fillId="9"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3" borderId="0" applyNumberFormat="0" applyBorder="0" applyAlignment="0" applyProtection="0"/>
    <xf numFmtId="0" fontId="58" fillId="9"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0" borderId="0" applyNumberFormat="0" applyBorder="0" applyAlignment="0" applyProtection="0"/>
    <xf numFmtId="0" fontId="58" fillId="12"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0" borderId="0" applyNumberFormat="0" applyBorder="0" applyAlignment="0" applyProtection="0"/>
    <xf numFmtId="0" fontId="58" fillId="12"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0"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6" borderId="0" applyNumberFormat="0" applyBorder="0" applyAlignment="0" applyProtection="0"/>
    <xf numFmtId="0" fontId="58" fillId="19"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6" borderId="0" applyNumberFormat="0" applyBorder="0" applyAlignment="0" applyProtection="0"/>
    <xf numFmtId="0" fontId="58" fillId="19"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21"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3" borderId="0" applyNumberFormat="0" applyBorder="0" applyAlignment="0" applyProtection="0"/>
    <xf numFmtId="0" fontId="58" fillId="20"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3" borderId="0" applyNumberFormat="0" applyBorder="0" applyAlignment="0" applyProtection="0"/>
    <xf numFmtId="0" fontId="58" fillId="20"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21"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122"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313"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313"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21" borderId="16" applyNumberFormat="0" applyAlignment="0" applyProtection="0"/>
    <xf numFmtId="0" fontId="90" fillId="21" borderId="16" applyNumberFormat="0" applyAlignment="0" applyProtection="0"/>
    <xf numFmtId="0" fontId="90" fillId="21" borderId="16" applyNumberFormat="0" applyAlignment="0" applyProtection="0"/>
    <xf numFmtId="0" fontId="90" fillId="21" borderId="16" applyNumberFormat="0" applyAlignment="0" applyProtection="0"/>
    <xf numFmtId="0" fontId="90" fillId="21" borderId="16" applyNumberFormat="0" applyAlignment="0" applyProtection="0"/>
    <xf numFmtId="0" fontId="90" fillId="21"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0" fillId="14" borderId="1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17" applyNumberFormat="0" applyAlignment="0" applyProtection="0"/>
    <xf numFmtId="0" fontId="92" fillId="35" borderId="17" applyNumberFormat="0" applyAlignment="0" applyProtection="0"/>
    <xf numFmtId="0" fontId="92" fillId="35" borderId="17" applyNumberFormat="0" applyAlignment="0" applyProtection="0"/>
    <xf numFmtId="0" fontId="92" fillId="35" borderId="17" applyNumberFormat="0" applyAlignment="0" applyProtection="0"/>
    <xf numFmtId="0" fontId="92" fillId="35" borderId="17" applyNumberFormat="0" applyAlignment="0" applyProtection="0"/>
    <xf numFmtId="0" fontId="92" fillId="35" borderId="17"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0" fontId="92" fillId="35" borderId="96" applyNumberFormat="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85" fillId="10" borderId="0" applyNumberFormat="0" applyBorder="0" applyAlignment="0" applyProtection="0"/>
    <xf numFmtId="0" fontId="85" fillId="10" borderId="0" applyNumberFormat="0" applyBorder="0" applyAlignment="0" applyProtection="0"/>
    <xf numFmtId="0" fontId="31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31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6" fillId="0" borderId="97"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7" fillId="0" borderId="98"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99" applyNumberFormat="0" applyFill="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130" fillId="13" borderId="16" applyNumberFormat="0" applyAlignment="0" applyProtection="0"/>
    <xf numFmtId="0" fontId="130" fillId="13" borderId="16" applyNumberFormat="0" applyAlignment="0" applyProtection="0"/>
    <xf numFmtId="0" fontId="130" fillId="13" borderId="16" applyNumberFormat="0" applyAlignment="0" applyProtection="0"/>
    <xf numFmtId="0" fontId="130" fillId="13" borderId="16" applyNumberFormat="0" applyAlignment="0" applyProtection="0"/>
    <xf numFmtId="0" fontId="130" fillId="13" borderId="16" applyNumberFormat="0" applyAlignment="0" applyProtection="0"/>
    <xf numFmtId="0" fontId="13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320" fillId="13" borderId="16" applyNumberFormat="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94" fillId="0" borderId="18" applyNumberFormat="0" applyFill="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321" fillId="6" borderId="0" applyNumberFormat="0" applyBorder="0" applyAlignment="0" applyProtection="0"/>
    <xf numFmtId="0" fontId="58" fillId="0" borderId="0"/>
    <xf numFmtId="0" fontId="19" fillId="0" borderId="0"/>
    <xf numFmtId="0" fontId="58" fillId="0" borderId="0"/>
    <xf numFmtId="0" fontId="3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11" fillId="0" borderId="0"/>
    <xf numFmtId="0" fontId="311" fillId="0" borderId="0"/>
    <xf numFmtId="0" fontId="311" fillId="0" borderId="0"/>
    <xf numFmtId="0" fontId="311" fillId="0" borderId="0"/>
    <xf numFmtId="0" fontId="58" fillId="0" borderId="0"/>
    <xf numFmtId="0" fontId="33"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58" fillId="0" borderId="0"/>
    <xf numFmtId="0" fontId="3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19" fillId="0" borderId="0"/>
    <xf numFmtId="0" fontId="3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312" fillId="0" borderId="0"/>
    <xf numFmtId="0" fontId="19" fillId="0" borderId="0"/>
    <xf numFmtId="0" fontId="19" fillId="0" borderId="0"/>
    <xf numFmtId="0" fontId="58" fillId="0" borderId="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311" fillId="15" borderId="48" applyNumberFormat="0" applyFont="0" applyAlignment="0" applyProtection="0"/>
    <xf numFmtId="0" fontId="311" fillId="15" borderId="48" applyNumberFormat="0" applyFont="0" applyAlignment="0" applyProtection="0"/>
    <xf numFmtId="0" fontId="311" fillId="15" borderId="48" applyNumberFormat="0" applyFont="0" applyAlignment="0" applyProtection="0"/>
    <xf numFmtId="0" fontId="311"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311"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311"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58" fillId="15" borderId="4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6" fillId="88" borderId="0" applyNumberFormat="0" applyBorder="0" applyAlignment="0" applyProtection="0"/>
    <xf numFmtId="0" fontId="327" fillId="89" borderId="0" applyNumberFormat="0" applyBorder="0" applyAlignment="0" applyProtection="0"/>
    <xf numFmtId="0" fontId="334" fillId="103" borderId="0" applyNumberFormat="0" applyBorder="0" applyAlignment="0" applyProtection="0"/>
    <xf numFmtId="0" fontId="10" fillId="117" borderId="0" applyNumberFormat="0" applyBorder="0" applyAlignment="0" applyProtection="0"/>
    <xf numFmtId="0" fontId="10" fillId="108" borderId="0" applyNumberFormat="0" applyBorder="0" applyAlignment="0" applyProtection="0"/>
    <xf numFmtId="0" fontId="334" fillId="102" borderId="0" applyNumberFormat="0" applyBorder="0" applyAlignment="0" applyProtection="0"/>
    <xf numFmtId="0" fontId="30" fillId="0" borderId="0" applyNumberFormat="0" applyFill="0" applyBorder="0" applyAlignment="0" applyProtection="0"/>
    <xf numFmtId="186" fontId="19" fillId="0" borderId="0">
      <alignment horizontal="left" wrapText="1"/>
    </xf>
    <xf numFmtId="0" fontId="10" fillId="117" borderId="0" applyNumberFormat="0" applyBorder="0" applyAlignment="0" applyProtection="0"/>
    <xf numFmtId="0" fontId="334" fillId="103" borderId="0" applyNumberFormat="0" applyBorder="0" applyAlignment="0" applyProtection="0"/>
    <xf numFmtId="0" fontId="333" fillId="0" borderId="0" applyNumberFormat="0" applyFill="0" applyBorder="0" applyAlignment="0" applyProtection="0"/>
    <xf numFmtId="0" fontId="327" fillId="89" borderId="0" applyNumberFormat="0" applyBorder="0" applyAlignment="0" applyProtection="0"/>
    <xf numFmtId="0" fontId="326" fillId="88" borderId="0" applyNumberFormat="0" applyBorder="0" applyAlignment="0" applyProtection="0"/>
    <xf numFmtId="0" fontId="10" fillId="105" borderId="0" applyNumberFormat="0" applyBorder="0" applyAlignment="0" applyProtection="0"/>
    <xf numFmtId="0" fontId="334" fillId="99" borderId="0" applyNumberFormat="0" applyBorder="0" applyAlignment="0" applyProtection="0"/>
    <xf numFmtId="186" fontId="19" fillId="0" borderId="0">
      <alignment horizontal="left" wrapText="1"/>
    </xf>
    <xf numFmtId="333" fontId="10" fillId="0" borderId="0"/>
    <xf numFmtId="0" fontId="333" fillId="0" borderId="0" applyNumberFormat="0" applyFill="0" applyBorder="0" applyAlignment="0" applyProtection="0"/>
    <xf numFmtId="0" fontId="326" fillId="88" borderId="0" applyNumberFormat="0" applyBorder="0" applyAlignment="0" applyProtection="0"/>
    <xf numFmtId="0" fontId="10" fillId="109" borderId="0" applyNumberFormat="0" applyBorder="0" applyAlignment="0" applyProtection="0"/>
    <xf numFmtId="0" fontId="326" fillId="88" borderId="0" applyNumberFormat="0" applyBorder="0" applyAlignment="0" applyProtection="0"/>
    <xf numFmtId="0" fontId="10" fillId="104" borderId="0" applyNumberFormat="0" applyBorder="0" applyAlignment="0" applyProtection="0"/>
    <xf numFmtId="0" fontId="10" fillId="113" borderId="0" applyNumberFormat="0" applyBorder="0" applyAlignment="0" applyProtection="0"/>
    <xf numFmtId="0" fontId="10" fillId="101" borderId="0" applyNumberFormat="0" applyBorder="0" applyAlignment="0" applyProtection="0"/>
    <xf numFmtId="0" fontId="10" fillId="96" borderId="0" applyNumberFormat="0" applyBorder="0" applyAlignment="0" applyProtection="0"/>
    <xf numFmtId="0" fontId="19" fillId="0" borderId="0"/>
    <xf numFmtId="198" fontId="19" fillId="0" borderId="0"/>
    <xf numFmtId="0" fontId="10" fillId="0" borderId="0"/>
    <xf numFmtId="0" fontId="10" fillId="116" borderId="0" applyNumberFormat="0" applyBorder="0" applyAlignment="0" applyProtection="0"/>
    <xf numFmtId="0" fontId="10" fillId="0" borderId="0"/>
    <xf numFmtId="0" fontId="10" fillId="109" borderId="0" applyNumberFormat="0" applyBorder="0" applyAlignment="0" applyProtection="0"/>
    <xf numFmtId="0" fontId="334" fillId="103" borderId="0" applyNumberFormat="0" applyBorder="0" applyAlignment="0" applyProtection="0"/>
    <xf numFmtId="333" fontId="322" fillId="0" borderId="0"/>
    <xf numFmtId="0" fontId="10" fillId="101" borderId="0" applyNumberFormat="0" applyBorder="0" applyAlignment="0" applyProtection="0"/>
    <xf numFmtId="334" fontId="19" fillId="0" borderId="0" applyFont="0" applyFill="0" applyBorder="0" applyAlignment="0" applyProtection="0"/>
    <xf numFmtId="0" fontId="10" fillId="101" borderId="0" applyNumberFormat="0" applyBorder="0" applyAlignment="0" applyProtection="0"/>
    <xf numFmtId="0" fontId="334" fillId="115" borderId="0" applyNumberFormat="0" applyBorder="0" applyAlignment="0" applyProtection="0"/>
    <xf numFmtId="0" fontId="10" fillId="97" borderId="0" applyNumberFormat="0" applyBorder="0" applyAlignment="0" applyProtection="0"/>
    <xf numFmtId="43" fontId="19" fillId="0" borderId="0" applyFont="0" applyFill="0" applyBorder="0" applyAlignment="0" applyProtection="0"/>
    <xf numFmtId="0" fontId="10" fillId="109" borderId="0" applyNumberFormat="0" applyBorder="0" applyAlignment="0" applyProtection="0"/>
    <xf numFmtId="44" fontId="19" fillId="0" borderId="0" applyFont="0" applyFill="0" applyBorder="0" applyAlignment="0" applyProtection="0"/>
    <xf numFmtId="0" fontId="334" fillId="111" borderId="0" applyNumberFormat="0" applyBorder="0" applyAlignment="0" applyProtection="0"/>
    <xf numFmtId="0" fontId="19" fillId="0" borderId="0"/>
    <xf numFmtId="0" fontId="10" fillId="105" borderId="0" applyNumberFormat="0" applyBorder="0" applyAlignment="0" applyProtection="0"/>
    <xf numFmtId="0" fontId="333" fillId="0" borderId="0" applyNumberFormat="0" applyFill="0" applyBorder="0" applyAlignment="0" applyProtection="0"/>
    <xf numFmtId="0" fontId="30" fillId="0" borderId="0" applyNumberFormat="0" applyFill="0" applyBorder="0" applyAlignment="0" applyProtection="0"/>
    <xf numFmtId="0" fontId="324" fillId="0" borderId="88" applyNumberFormat="0" applyFill="0" applyAlignment="0" applyProtection="0"/>
    <xf numFmtId="0" fontId="10" fillId="113" borderId="0" applyNumberFormat="0" applyBorder="0" applyAlignment="0" applyProtection="0"/>
    <xf numFmtId="0" fontId="10" fillId="116" borderId="0" applyNumberFormat="0" applyBorder="0" applyAlignment="0" applyProtection="0"/>
    <xf numFmtId="0" fontId="10" fillId="104" borderId="0" applyNumberFormat="0" applyBorder="0" applyAlignment="0" applyProtection="0"/>
    <xf numFmtId="0" fontId="10" fillId="97" borderId="0" applyNumberFormat="0" applyBorder="0" applyAlignment="0" applyProtection="0"/>
    <xf numFmtId="0" fontId="334" fillId="111" borderId="0" applyNumberFormat="0" applyBorder="0" applyAlignment="0" applyProtection="0"/>
    <xf numFmtId="333" fontId="290" fillId="88" borderId="0" applyNumberFormat="0" applyBorder="0" applyAlignment="0" applyProtection="0"/>
    <xf numFmtId="0" fontId="323" fillId="0" borderId="87" applyNumberFormat="0" applyFill="0" applyAlignment="0" applyProtection="0"/>
    <xf numFmtId="43" fontId="10" fillId="0" borderId="0" applyFont="0" applyFill="0" applyBorder="0" applyAlignment="0" applyProtection="0"/>
    <xf numFmtId="0" fontId="10" fillId="0" borderId="0"/>
    <xf numFmtId="0" fontId="330" fillId="92" borderId="91" applyNumberFormat="0" applyAlignment="0" applyProtection="0"/>
    <xf numFmtId="0" fontId="327" fillId="89" borderId="0" applyNumberFormat="0" applyBorder="0" applyAlignment="0" applyProtection="0"/>
    <xf numFmtId="0" fontId="30" fillId="0" borderId="0" applyNumberFormat="0" applyFill="0" applyBorder="0" applyAlignment="0" applyProtection="0"/>
    <xf numFmtId="0" fontId="10" fillId="108" borderId="0" applyNumberFormat="0" applyBorder="0" applyAlignment="0" applyProtection="0"/>
    <xf numFmtId="0" fontId="334" fillId="103" borderId="0" applyNumberFormat="0" applyBorder="0" applyAlignment="0" applyProtection="0"/>
    <xf numFmtId="0" fontId="327" fillId="89" borderId="0" applyNumberFormat="0" applyBorder="0" applyAlignment="0" applyProtection="0"/>
    <xf numFmtId="0" fontId="10" fillId="109" borderId="0" applyNumberFormat="0" applyBorder="0" applyAlignment="0" applyProtection="0"/>
    <xf numFmtId="0" fontId="10" fillId="113" borderId="0" applyNumberFormat="0" applyBorder="0" applyAlignment="0" applyProtection="0"/>
    <xf numFmtId="0" fontId="10" fillId="109" borderId="0" applyNumberFormat="0" applyBorder="0" applyAlignment="0" applyProtection="0"/>
    <xf numFmtId="0" fontId="10" fillId="112" borderId="0" applyNumberFormat="0" applyBorder="0" applyAlignment="0" applyProtection="0"/>
    <xf numFmtId="0" fontId="329" fillId="91" borderId="90" applyNumberFormat="0" applyAlignment="0" applyProtection="0"/>
    <xf numFmtId="0" fontId="325" fillId="0" borderId="0" applyNumberFormat="0" applyFill="0" applyBorder="0" applyAlignment="0" applyProtection="0"/>
    <xf numFmtId="0" fontId="10" fillId="97" borderId="0" applyNumberFormat="0" applyBorder="0" applyAlignment="0" applyProtection="0"/>
    <xf numFmtId="0" fontId="10" fillId="112" borderId="0" applyNumberFormat="0" applyBorder="0" applyAlignment="0" applyProtection="0"/>
    <xf numFmtId="0" fontId="334" fillId="99" borderId="0" applyNumberFormat="0" applyBorder="0" applyAlignment="0" applyProtection="0"/>
    <xf numFmtId="0" fontId="10" fillId="96" borderId="0" applyNumberFormat="0" applyBorder="0" applyAlignment="0" applyProtection="0"/>
    <xf numFmtId="0" fontId="329" fillId="91" borderId="90" applyNumberFormat="0" applyAlignment="0" applyProtection="0"/>
    <xf numFmtId="0" fontId="334" fillId="106" borderId="0" applyNumberFormat="0" applyBorder="0" applyAlignment="0" applyProtection="0"/>
    <xf numFmtId="0" fontId="328" fillId="90" borderId="0" applyNumberFormat="0" applyBorder="0" applyAlignment="0" applyProtection="0"/>
    <xf numFmtId="0" fontId="305" fillId="0" borderId="0"/>
    <xf numFmtId="0" fontId="10" fillId="100" borderId="0" applyNumberFormat="0" applyBorder="0" applyAlignment="0" applyProtection="0"/>
    <xf numFmtId="333" fontId="290" fillId="88" borderId="0" applyNumberFormat="0" applyBorder="0" applyAlignment="0" applyProtection="0"/>
    <xf numFmtId="0" fontId="334" fillId="102" borderId="0" applyNumberFormat="0" applyBorder="0" applyAlignment="0" applyProtection="0"/>
    <xf numFmtId="0" fontId="333" fillId="0" borderId="0" applyNumberFormat="0" applyFill="0" applyBorder="0" applyAlignment="0" applyProtection="0"/>
    <xf numFmtId="0" fontId="10" fillId="101" borderId="0" applyNumberFormat="0" applyBorder="0" applyAlignment="0" applyProtection="0"/>
    <xf numFmtId="43" fontId="10" fillId="0" borderId="0" applyFont="0" applyFill="0" applyBorder="0" applyAlignment="0" applyProtection="0"/>
    <xf numFmtId="0" fontId="10" fillId="116" borderId="0" applyNumberFormat="0" applyBorder="0" applyAlignment="0" applyProtection="0"/>
    <xf numFmtId="0" fontId="10" fillId="96" borderId="0" applyNumberFormat="0" applyBorder="0" applyAlignment="0" applyProtection="0"/>
    <xf numFmtId="0" fontId="10" fillId="112" borderId="0" applyNumberFormat="0" applyBorder="0" applyAlignment="0" applyProtection="0"/>
    <xf numFmtId="0" fontId="11" fillId="0" borderId="95" applyNumberFormat="0" applyFill="0" applyAlignment="0" applyProtection="0"/>
    <xf numFmtId="0" fontId="332" fillId="0" borderId="92" applyNumberFormat="0" applyFill="0" applyAlignment="0" applyProtection="0"/>
    <xf numFmtId="0" fontId="10" fillId="101" borderId="0" applyNumberFormat="0" applyBorder="0" applyAlignment="0" applyProtection="0"/>
    <xf numFmtId="0" fontId="329" fillId="91" borderId="90" applyNumberFormat="0" applyAlignment="0" applyProtection="0"/>
    <xf numFmtId="0" fontId="334" fillId="111" borderId="0" applyNumberFormat="0" applyBorder="0" applyAlignment="0" applyProtection="0"/>
    <xf numFmtId="0" fontId="10" fillId="0" borderId="0"/>
    <xf numFmtId="0" fontId="334" fillId="99" borderId="0" applyNumberFormat="0" applyBorder="0" applyAlignment="0" applyProtection="0"/>
    <xf numFmtId="0" fontId="30" fillId="0" borderId="0" applyNumberFormat="0" applyFill="0" applyBorder="0" applyAlignment="0" applyProtection="0"/>
    <xf numFmtId="0" fontId="327" fillId="89" borderId="0" applyNumberFormat="0" applyBorder="0" applyAlignment="0" applyProtection="0"/>
    <xf numFmtId="333" fontId="290" fillId="88" borderId="0" applyNumberFormat="0" applyBorder="0" applyAlignment="0" applyProtection="0"/>
    <xf numFmtId="0" fontId="30" fillId="0" borderId="0" applyNumberFormat="0" applyFill="0" applyBorder="0" applyAlignment="0" applyProtection="0"/>
    <xf numFmtId="0" fontId="10" fillId="113" borderId="0" applyNumberFormat="0" applyBorder="0" applyAlignment="0" applyProtection="0"/>
    <xf numFmtId="0" fontId="334" fillId="111" borderId="0" applyNumberFormat="0" applyBorder="0" applyAlignment="0" applyProtection="0"/>
    <xf numFmtId="9" fontId="19" fillId="0" borderId="0" applyFont="0" applyFill="0" applyBorder="0" applyAlignment="0" applyProtection="0"/>
    <xf numFmtId="0" fontId="19" fillId="0" borderId="0"/>
    <xf numFmtId="0" fontId="334" fillId="107" borderId="0" applyNumberFormat="0" applyBorder="0" applyAlignment="0" applyProtection="0"/>
    <xf numFmtId="0" fontId="334" fillId="95" borderId="0" applyNumberFormat="0" applyBorder="0" applyAlignment="0" applyProtection="0"/>
    <xf numFmtId="44" fontId="19" fillId="0" borderId="0" applyFont="0" applyFill="0" applyBorder="0" applyAlignment="0" applyProtection="0"/>
    <xf numFmtId="0" fontId="329" fillId="91" borderId="90" applyNumberFormat="0" applyAlignment="0" applyProtection="0"/>
    <xf numFmtId="0" fontId="10" fillId="96" borderId="0" applyNumberFormat="0" applyBorder="0" applyAlignment="0" applyProtection="0"/>
    <xf numFmtId="333" fontId="290" fillId="88" borderId="0" applyNumberFormat="0" applyBorder="0" applyAlignment="0" applyProtection="0"/>
    <xf numFmtId="0" fontId="10" fillId="108" borderId="0" applyNumberFormat="0" applyBorder="0" applyAlignment="0" applyProtection="0"/>
    <xf numFmtId="0" fontId="10" fillId="105" borderId="0" applyNumberFormat="0" applyBorder="0" applyAlignment="0" applyProtection="0"/>
    <xf numFmtId="0" fontId="326" fillId="88" borderId="0" applyNumberFormat="0" applyBorder="0" applyAlignment="0" applyProtection="0"/>
    <xf numFmtId="0" fontId="30" fillId="0" borderId="0" applyNumberFormat="0" applyFill="0" applyBorder="0" applyAlignment="0" applyProtection="0"/>
    <xf numFmtId="0" fontId="331" fillId="92" borderId="90" applyNumberFormat="0" applyAlignment="0" applyProtection="0"/>
    <xf numFmtId="9" fontId="10" fillId="0" borderId="0" applyFont="0" applyFill="0" applyBorder="0" applyAlignment="0" applyProtection="0"/>
    <xf numFmtId="0" fontId="332" fillId="0" borderId="92" applyNumberFormat="0" applyFill="0" applyAlignment="0" applyProtection="0"/>
    <xf numFmtId="0" fontId="10" fillId="117" borderId="0" applyNumberFormat="0" applyBorder="0" applyAlignment="0" applyProtection="0"/>
    <xf numFmtId="0" fontId="332" fillId="0" borderId="92" applyNumberFormat="0" applyFill="0" applyAlignment="0" applyProtection="0"/>
    <xf numFmtId="0" fontId="10" fillId="104" borderId="0" applyNumberFormat="0" applyBorder="0" applyAlignment="0" applyProtection="0"/>
    <xf numFmtId="0" fontId="10" fillId="113" borderId="0" applyNumberFormat="0" applyBorder="0" applyAlignment="0" applyProtection="0"/>
    <xf numFmtId="0" fontId="10" fillId="116" borderId="0" applyNumberFormat="0" applyBorder="0" applyAlignment="0" applyProtection="0"/>
    <xf numFmtId="0" fontId="10" fillId="108" borderId="0" applyNumberFormat="0" applyBorder="0" applyAlignment="0" applyProtection="0"/>
    <xf numFmtId="0" fontId="2" fillId="0" borderId="0"/>
    <xf numFmtId="0" fontId="10" fillId="117" borderId="0" applyNumberFormat="0" applyBorder="0" applyAlignment="0" applyProtection="0"/>
    <xf numFmtId="0" fontId="10" fillId="100" borderId="0" applyNumberFormat="0" applyBorder="0" applyAlignment="0" applyProtection="0"/>
    <xf numFmtId="43" fontId="19" fillId="0" borderId="0" applyFont="0" applyFill="0" applyBorder="0" applyAlignment="0" applyProtection="0"/>
    <xf numFmtId="0" fontId="327" fillId="89" borderId="0" applyNumberFormat="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5" fillId="94" borderId="94" applyNumberFormat="0" applyFont="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9" fillId="89" borderId="0" applyNumberFormat="0" applyBorder="0" applyAlignment="0" applyProtection="0"/>
    <xf numFmtId="0" fontId="308" fillId="88" borderId="0" applyNumberFormat="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186" fontId="19" fillId="0" borderId="0">
      <alignment horizontal="left" wrapText="1"/>
    </xf>
    <xf numFmtId="0" fontId="19"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38" fillId="119" borderId="0">
      <protection locked="0"/>
    </xf>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186" fontId="19" fillId="0" borderId="0">
      <alignment horizontal="left" wrapText="1"/>
    </xf>
    <xf numFmtId="0" fontId="10" fillId="0" borderId="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cellStyleXfs>
  <cellXfs count="668">
    <xf numFmtId="164" fontId="0" fillId="0" borderId="0" xfId="0"/>
    <xf numFmtId="164" fontId="11" fillId="0" borderId="0" xfId="0" applyFont="1"/>
    <xf numFmtId="164" fontId="10" fillId="0" borderId="0" xfId="2"/>
    <xf numFmtId="164" fontId="0" fillId="0" borderId="1" xfId="0" applyBorder="1"/>
    <xf numFmtId="14" fontId="10" fillId="0" borderId="2" xfId="2" applyNumberFormat="1" applyBorder="1"/>
    <xf numFmtId="165" fontId="15" fillId="0" borderId="0" xfId="3" applyNumberFormat="1" applyFont="1" applyBorder="1" applyAlignment="1">
      <alignment horizontal="left"/>
    </xf>
    <xf numFmtId="3" fontId="10"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10"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7" fillId="0" borderId="0" xfId="1" applyNumberFormat="1" applyFont="1" applyBorder="1"/>
    <xf numFmtId="9" fontId="0" fillId="0" borderId="0" xfId="1" applyFont="1"/>
    <xf numFmtId="0" fontId="19" fillId="2" borderId="0" xfId="25" applyFont="1" applyFill="1"/>
    <xf numFmtId="0" fontId="20" fillId="2" borderId="0" xfId="25" applyFont="1" applyFill="1" applyAlignment="1">
      <alignment horizontal="left"/>
    </xf>
    <xf numFmtId="3" fontId="19" fillId="2" borderId="0" xfId="25" applyNumberFormat="1" applyFont="1" applyFill="1"/>
    <xf numFmtId="0" fontId="20" fillId="2" borderId="0" xfId="25" applyFont="1" applyFill="1"/>
    <xf numFmtId="0" fontId="20" fillId="2" borderId="0" xfId="25" quotePrefix="1" applyNumberFormat="1" applyFont="1" applyFill="1"/>
    <xf numFmtId="0" fontId="19" fillId="2" borderId="0" xfId="25" quotePrefix="1" applyNumberFormat="1" applyFont="1" applyFill="1"/>
    <xf numFmtId="0" fontId="19" fillId="2" borderId="1" xfId="25" applyFont="1" applyFill="1" applyBorder="1"/>
    <xf numFmtId="0" fontId="19" fillId="2" borderId="1" xfId="25" applyFont="1" applyFill="1" applyBorder="1" applyAlignment="1">
      <alignment horizontal="left" wrapText="1"/>
    </xf>
    <xf numFmtId="0" fontId="19" fillId="2" borderId="1" xfId="25" applyFont="1" applyFill="1" applyBorder="1" applyAlignment="1">
      <alignment horizontal="left"/>
    </xf>
    <xf numFmtId="3" fontId="19" fillId="2" borderId="0" xfId="25" applyNumberFormat="1" applyFont="1" applyFill="1" applyBorder="1"/>
    <xf numFmtId="3" fontId="19" fillId="2" borderId="1" xfId="25" applyNumberFormat="1" applyFont="1" applyFill="1" applyBorder="1" applyAlignment="1">
      <alignment horizontal="right" wrapText="1"/>
    </xf>
    <xf numFmtId="164" fontId="21" fillId="2" borderId="0" xfId="0" applyFont="1" applyFill="1"/>
    <xf numFmtId="9" fontId="0" fillId="0" borderId="0" xfId="1" applyNumberFormat="1" applyFont="1"/>
    <xf numFmtId="3" fontId="20" fillId="2" borderId="0" xfId="25" applyNumberFormat="1" applyFont="1" applyFill="1"/>
    <xf numFmtId="0" fontId="19" fillId="2" borderId="0" xfId="25" applyFont="1" applyFill="1" applyBorder="1"/>
    <xf numFmtId="0" fontId="20" fillId="2" borderId="0" xfId="25" applyFont="1" applyFill="1" applyBorder="1"/>
    <xf numFmtId="0" fontId="20" fillId="2" borderId="1" xfId="25" applyFont="1" applyFill="1" applyBorder="1" applyAlignment="1">
      <alignment horizontal="left"/>
    </xf>
    <xf numFmtId="0" fontId="20" fillId="2" borderId="1" xfId="25" applyFont="1" applyFill="1" applyBorder="1"/>
    <xf numFmtId="164" fontId="10" fillId="3" borderId="0" xfId="0" applyFont="1" applyFill="1" applyBorder="1" applyAlignment="1">
      <alignment vertical="center"/>
    </xf>
    <xf numFmtId="165" fontId="11" fillId="2" borderId="1" xfId="0" applyNumberFormat="1" applyFont="1" applyFill="1" applyBorder="1"/>
    <xf numFmtId="3" fontId="11" fillId="0" borderId="1" xfId="4" applyNumberFormat="1" applyFont="1" applyBorder="1"/>
    <xf numFmtId="165" fontId="13" fillId="0" borderId="1" xfId="3" applyNumberFormat="1" applyFont="1" applyBorder="1" applyAlignment="1">
      <alignment horizontal="left"/>
    </xf>
    <xf numFmtId="0" fontId="23" fillId="0" borderId="1" xfId="1" applyNumberFormat="1" applyFont="1" applyBorder="1"/>
    <xf numFmtId="0" fontId="26" fillId="2" borderId="0" xfId="25" applyFont="1" applyFill="1"/>
    <xf numFmtId="3" fontId="0" fillId="0" borderId="0" xfId="0" applyNumberFormat="1"/>
    <xf numFmtId="3" fontId="17" fillId="0" borderId="0" xfId="0" applyNumberFormat="1" applyFont="1"/>
    <xf numFmtId="3" fontId="19" fillId="2" borderId="0" xfId="1" applyNumberFormat="1" applyFont="1" applyFill="1"/>
    <xf numFmtId="3" fontId="20" fillId="2" borderId="0" xfId="1" applyNumberFormat="1" applyFont="1" applyFill="1"/>
    <xf numFmtId="3" fontId="20" fillId="2" borderId="1" xfId="1" applyNumberFormat="1" applyFont="1" applyFill="1" applyBorder="1"/>
    <xf numFmtId="0" fontId="19" fillId="2" borderId="0" xfId="30" quotePrefix="1" applyNumberFormat="1" applyFont="1" applyFill="1"/>
    <xf numFmtId="0" fontId="11" fillId="2" borderId="0" xfId="29" applyFont="1" applyFill="1"/>
    <xf numFmtId="0" fontId="10" fillId="2" borderId="0" xfId="29" applyFont="1" applyFill="1"/>
    <xf numFmtId="0" fontId="10" fillId="2" borderId="1" xfId="29" applyFont="1" applyFill="1" applyBorder="1"/>
    <xf numFmtId="3" fontId="19" fillId="2" borderId="1" xfId="25" applyNumberFormat="1" applyFont="1" applyFill="1" applyBorder="1"/>
    <xf numFmtId="164" fontId="10" fillId="2" borderId="1" xfId="2" applyFont="1" applyFill="1" applyBorder="1" applyAlignment="1">
      <alignment horizontal="right" wrapText="1"/>
    </xf>
    <xf numFmtId="0" fontId="20" fillId="2" borderId="0" xfId="25" applyFont="1" applyFill="1" applyBorder="1" applyAlignment="1">
      <alignment horizontal="left"/>
    </xf>
    <xf numFmtId="0" fontId="0" fillId="2" borderId="0" xfId="29" applyFont="1" applyFill="1"/>
    <xf numFmtId="164" fontId="10" fillId="2" borderId="0" xfId="18" applyFill="1"/>
    <xf numFmtId="164" fontId="0" fillId="2" borderId="1" xfId="2" applyFont="1" applyFill="1" applyBorder="1" applyAlignment="1">
      <alignment horizontal="right" wrapText="1"/>
    </xf>
    <xf numFmtId="164" fontId="11" fillId="2" borderId="0" xfId="18" applyFont="1" applyFill="1"/>
    <xf numFmtId="166" fontId="10" fillId="2" borderId="0" xfId="2" applyNumberFormat="1" applyFont="1" applyFill="1" applyBorder="1" applyAlignment="1">
      <alignment horizontal="right" wrapText="1"/>
    </xf>
    <xf numFmtId="166" fontId="10" fillId="2" borderId="0" xfId="18" applyNumberFormat="1" applyFont="1" applyFill="1" applyAlignment="1">
      <alignment horizontal="right"/>
    </xf>
    <xf numFmtId="0" fontId="19" fillId="2" borderId="1" xfId="25" quotePrefix="1" applyNumberFormat="1" applyFont="1" applyFill="1" applyBorder="1"/>
    <xf numFmtId="166" fontId="11" fillId="0" borderId="1" xfId="0" applyNumberFormat="1" applyFont="1" applyBorder="1"/>
    <xf numFmtId="3" fontId="11" fillId="0" borderId="1" xfId="0" applyNumberFormat="1" applyFont="1" applyBorder="1"/>
    <xf numFmtId="164" fontId="0" fillId="0" borderId="0" xfId="0" applyBorder="1"/>
    <xf numFmtId="14" fontId="0" fillId="0" borderId="0" xfId="2" applyNumberFormat="1" applyFont="1" applyBorder="1" applyAlignment="1">
      <alignment vertical="center"/>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0" fontId="19" fillId="2" borderId="0" xfId="30" quotePrefix="1" applyNumberFormat="1" applyFont="1" applyFill="1" applyBorder="1"/>
    <xf numFmtId="164" fontId="0" fillId="2" borderId="0" xfId="2" applyFont="1" applyFill="1" applyBorder="1" applyAlignment="1">
      <alignment horizontal="right" wrapText="1"/>
    </xf>
    <xf numFmtId="0" fontId="20" fillId="2" borderId="0" xfId="30" quotePrefix="1" applyNumberFormat="1" applyFont="1" applyFill="1" applyBorder="1"/>
    <xf numFmtId="3" fontId="11" fillId="2" borderId="0" xfId="29" applyNumberFormat="1" applyFont="1" applyFill="1"/>
    <xf numFmtId="0" fontId="10" fillId="2" borderId="0" xfId="29" applyFont="1" applyFill="1" applyBorder="1" applyAlignment="1">
      <alignment wrapText="1"/>
    </xf>
    <xf numFmtId="1" fontId="17" fillId="2" borderId="0" xfId="1" applyNumberFormat="1" applyFont="1" applyFill="1" applyBorder="1" applyAlignment="1">
      <alignment horizontal="right" wrapText="1"/>
    </xf>
    <xf numFmtId="9" fontId="17" fillId="2" borderId="0" xfId="1" applyFont="1" applyFill="1" applyBorder="1" applyAlignment="1">
      <alignment horizontal="right" wrapText="1"/>
    </xf>
    <xf numFmtId="164" fontId="11" fillId="2" borderId="0" xfId="0" applyFont="1" applyFill="1"/>
    <xf numFmtId="164" fontId="0" fillId="0" borderId="0" xfId="0" applyAlignment="1"/>
    <xf numFmtId="3" fontId="20" fillId="2" borderId="0" xfId="25" applyNumberFormat="1" applyFont="1" applyFill="1" applyBorder="1"/>
    <xf numFmtId="165" fontId="11" fillId="2" borderId="1" xfId="18" applyNumberFormat="1" applyFont="1" applyFill="1" applyBorder="1"/>
    <xf numFmtId="166" fontId="11" fillId="2" borderId="1" xfId="18" applyNumberFormat="1" applyFont="1" applyFill="1" applyBorder="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6" fillId="2" borderId="0" xfId="25" applyNumberFormat="1" applyFont="1" applyFill="1" applyBorder="1"/>
    <xf numFmtId="167" fontId="26" fillId="2" borderId="0" xfId="25" applyNumberFormat="1" applyFont="1" applyFill="1"/>
    <xf numFmtId="1" fontId="25" fillId="2" borderId="0" xfId="25" applyNumberFormat="1" applyFont="1" applyFill="1"/>
    <xf numFmtId="164" fontId="0" fillId="2" borderId="0" xfId="0" applyFill="1" applyAlignment="1"/>
    <xf numFmtId="0" fontId="17" fillId="0" borderId="0" xfId="1" applyNumberFormat="1" applyFont="1" applyBorder="1" applyAlignment="1">
      <alignment horizontal="right"/>
    </xf>
    <xf numFmtId="0" fontId="19" fillId="2" borderId="0" xfId="25" quotePrefix="1" applyNumberFormat="1" applyFont="1" applyFill="1" applyBorder="1"/>
    <xf numFmtId="167" fontId="26" fillId="2" borderId="1" xfId="25" applyNumberFormat="1" applyFont="1" applyFill="1" applyBorder="1" applyAlignment="1">
      <alignment horizontal="right"/>
    </xf>
    <xf numFmtId="1" fontId="10" fillId="2" borderId="0" xfId="1" applyNumberFormat="1" applyFont="1" applyFill="1" applyBorder="1" applyAlignment="1">
      <alignment horizontal="right" wrapText="1"/>
    </xf>
    <xf numFmtId="0" fontId="19" fillId="2" borderId="2" xfId="25" applyFont="1" applyFill="1" applyBorder="1" applyAlignment="1">
      <alignment horizontal="left" wrapText="1"/>
    </xf>
    <xf numFmtId="0" fontId="19" fillId="2" borderId="2" xfId="25" applyFont="1" applyFill="1" applyBorder="1" applyAlignment="1">
      <alignment horizontal="left"/>
    </xf>
    <xf numFmtId="0" fontId="19" fillId="2" borderId="2" xfId="25" applyFont="1" applyFill="1" applyBorder="1"/>
    <xf numFmtId="164" fontId="0" fillId="2" borderId="2" xfId="2" applyFont="1" applyFill="1" applyBorder="1" applyAlignment="1">
      <alignment horizontal="right" wrapText="1"/>
    </xf>
    <xf numFmtId="3" fontId="19" fillId="2" borderId="2" xfId="25" applyNumberFormat="1" applyFont="1" applyFill="1" applyBorder="1" applyAlignment="1">
      <alignment horizontal="right" wrapText="1"/>
    </xf>
    <xf numFmtId="164" fontId="17" fillId="0" borderId="0" xfId="0" applyFont="1"/>
    <xf numFmtId="166" fontId="23" fillId="0" borderId="1" xfId="0" applyNumberFormat="1" applyFont="1" applyBorder="1"/>
    <xf numFmtId="164" fontId="21" fillId="2" borderId="0" xfId="18" applyFont="1" applyFill="1"/>
    <xf numFmtId="167" fontId="19" fillId="2" borderId="0" xfId="25" applyNumberFormat="1" applyFont="1" applyFill="1"/>
    <xf numFmtId="3" fontId="23" fillId="0" borderId="1" xfId="4" applyNumberFormat="1" applyFont="1" applyBorder="1"/>
    <xf numFmtId="167" fontId="19" fillId="2" borderId="0" xfId="35" applyNumberFormat="1" applyFont="1" applyFill="1"/>
    <xf numFmtId="3" fontId="10" fillId="2" borderId="0" xfId="29" applyNumberFormat="1" applyFont="1" applyFill="1"/>
    <xf numFmtId="3" fontId="10" fillId="2" borderId="0" xfId="29" applyNumberFormat="1" applyFont="1" applyFill="1" applyBorder="1"/>
    <xf numFmtId="171" fontId="10" fillId="2" borderId="0" xfId="29" applyNumberFormat="1" applyFont="1" applyFill="1"/>
    <xf numFmtId="167" fontId="19" fillId="2" borderId="1" xfId="25" applyNumberFormat="1" applyFont="1" applyFill="1" applyBorder="1"/>
    <xf numFmtId="167" fontId="19" fillId="2" borderId="2" xfId="25" applyNumberFormat="1" applyFont="1" applyFill="1" applyBorder="1" applyAlignment="1">
      <alignment horizontal="right" wrapText="1"/>
    </xf>
    <xf numFmtId="3" fontId="20" fillId="2" borderId="1" xfId="25" applyNumberFormat="1" applyFont="1" applyFill="1" applyBorder="1"/>
    <xf numFmtId="172" fontId="0" fillId="0" borderId="0" xfId="35" applyNumberFormat="1" applyFont="1"/>
    <xf numFmtId="14" fontId="0" fillId="0" borderId="2" xfId="2" applyNumberFormat="1" applyFont="1" applyBorder="1" applyAlignment="1">
      <alignment horizontal="center"/>
    </xf>
    <xf numFmtId="2" fontId="19" fillId="2" borderId="1" xfId="25" applyNumberFormat="1" applyFont="1" applyFill="1" applyBorder="1" applyAlignment="1">
      <alignment horizontal="right" wrapText="1"/>
    </xf>
    <xf numFmtId="165" fontId="11" fillId="2" borderId="0" xfId="18" applyNumberFormat="1" applyFont="1" applyFill="1" applyBorder="1"/>
    <xf numFmtId="166" fontId="10" fillId="2" borderId="0" xfId="4" applyNumberFormat="1" applyFont="1" applyFill="1" applyBorder="1"/>
    <xf numFmtId="166" fontId="10" fillId="2" borderId="0" xfId="18" applyNumberFormat="1" applyFont="1" applyFill="1"/>
    <xf numFmtId="3" fontId="25" fillId="2" borderId="0" xfId="1" applyNumberFormat="1" applyFont="1" applyFill="1"/>
    <xf numFmtId="3" fontId="26" fillId="2" borderId="0" xfId="1" applyNumberFormat="1" applyFont="1" applyFill="1"/>
    <xf numFmtId="3" fontId="25" fillId="2" borderId="1" xfId="1" applyNumberFormat="1" applyFont="1" applyFill="1" applyBorder="1"/>
    <xf numFmtId="0" fontId="19" fillId="2" borderId="1" xfId="25" applyFont="1" applyFill="1" applyBorder="1" applyAlignment="1">
      <alignment horizontal="left" vertical="center"/>
    </xf>
    <xf numFmtId="164" fontId="11" fillId="0" borderId="0" xfId="15" applyFont="1"/>
    <xf numFmtId="164" fontId="10" fillId="0" borderId="0" xfId="15" applyFont="1"/>
    <xf numFmtId="164" fontId="10" fillId="0" borderId="0" xfId="15" applyFont="1" applyBorder="1"/>
    <xf numFmtId="164" fontId="10" fillId="0" borderId="1" xfId="15" applyFont="1" applyBorder="1"/>
    <xf numFmtId="164" fontId="10" fillId="0" borderId="3" xfId="15" applyFont="1" applyBorder="1"/>
    <xf numFmtId="14" fontId="10" fillId="0" borderId="3" xfId="2" applyNumberFormat="1" applyFont="1" applyBorder="1" applyAlignment="1">
      <alignment horizontal="center"/>
    </xf>
    <xf numFmtId="14" fontId="10" fillId="0" borderId="2" xfId="2" applyNumberFormat="1" applyFont="1" applyBorder="1" applyAlignment="1">
      <alignment horizontal="center"/>
    </xf>
    <xf numFmtId="166" fontId="10" fillId="0" borderId="3" xfId="15" applyNumberFormat="1" applyFont="1" applyBorder="1"/>
    <xf numFmtId="1" fontId="17" fillId="2" borderId="0" xfId="36" applyNumberFormat="1" applyFont="1" applyFill="1" applyBorder="1" applyAlignment="1">
      <alignment horizontal="right" wrapText="1"/>
    </xf>
    <xf numFmtId="166" fontId="10" fillId="0" borderId="0" xfId="15" applyNumberFormat="1" applyFont="1" applyBorder="1"/>
    <xf numFmtId="14" fontId="10" fillId="0" borderId="0" xfId="2" applyNumberFormat="1" applyFont="1" applyBorder="1" applyAlignment="1">
      <alignment vertical="center"/>
    </xf>
    <xf numFmtId="1" fontId="10" fillId="2" borderId="0" xfId="36" applyNumberFormat="1" applyFont="1" applyFill="1" applyBorder="1" applyAlignment="1">
      <alignment horizontal="right" wrapText="1"/>
    </xf>
    <xf numFmtId="3" fontId="10" fillId="2" borderId="0" xfId="36" applyNumberFormat="1" applyFont="1" applyFill="1" applyBorder="1" applyAlignment="1">
      <alignment horizontal="right" wrapText="1"/>
    </xf>
    <xf numFmtId="0" fontId="10" fillId="0" borderId="0" xfId="15" applyNumberFormat="1" applyFont="1"/>
    <xf numFmtId="9" fontId="17" fillId="2" borderId="0" xfId="36" applyFont="1" applyFill="1" applyBorder="1" applyAlignment="1">
      <alignment horizontal="right" wrapText="1"/>
    </xf>
    <xf numFmtId="165" fontId="11" fillId="2" borderId="1" xfId="15" applyNumberFormat="1" applyFont="1" applyFill="1" applyBorder="1"/>
    <xf numFmtId="166" fontId="11" fillId="0" borderId="1" xfId="15" applyNumberFormat="1" applyFont="1" applyBorder="1"/>
    <xf numFmtId="164" fontId="11" fillId="0" borderId="0" xfId="15" applyFont="1" applyBorder="1"/>
    <xf numFmtId="0" fontId="10" fillId="2" borderId="0" xfId="15" applyNumberFormat="1" applyFont="1" applyFill="1" applyBorder="1"/>
    <xf numFmtId="165" fontId="10" fillId="2" borderId="0" xfId="15" applyNumberFormat="1" applyFont="1" applyFill="1" applyBorder="1"/>
    <xf numFmtId="3" fontId="17" fillId="2" borderId="0" xfId="36" applyNumberFormat="1" applyFont="1" applyFill="1" applyBorder="1" applyAlignment="1">
      <alignment horizontal="right" wrapText="1"/>
    </xf>
    <xf numFmtId="14" fontId="10" fillId="0" borderId="0" xfId="2" applyNumberFormat="1" applyFont="1" applyBorder="1" applyAlignment="1">
      <alignment horizontal="center"/>
    </xf>
    <xf numFmtId="165" fontId="10" fillId="2" borderId="0" xfId="15" quotePrefix="1" applyNumberFormat="1" applyFont="1" applyFill="1" applyBorder="1"/>
    <xf numFmtId="164" fontId="10" fillId="2" borderId="0" xfId="18" applyFont="1" applyFill="1"/>
    <xf numFmtId="172" fontId="10" fillId="0" borderId="0" xfId="37" applyNumberFormat="1" applyFont="1" applyBorder="1"/>
    <xf numFmtId="14" fontId="10" fillId="0" borderId="2" xfId="2" applyNumberFormat="1" applyFont="1" applyBorder="1" applyAlignment="1">
      <alignment horizontal="right" wrapText="1"/>
    </xf>
    <xf numFmtId="0" fontId="25" fillId="2" borderId="1" xfId="25" applyFont="1" applyFill="1" applyBorder="1"/>
    <xf numFmtId="164" fontId="0" fillId="2" borderId="0" xfId="0" applyFill="1"/>
    <xf numFmtId="164" fontId="10" fillId="2" borderId="0" xfId="2" applyFill="1"/>
    <xf numFmtId="164" fontId="10" fillId="2" borderId="0" xfId="2" applyFill="1" applyAlignment="1">
      <alignment horizontal="right"/>
    </xf>
    <xf numFmtId="14" fontId="0" fillId="2" borderId="3" xfId="2" applyNumberFormat="1" applyFont="1" applyFill="1" applyBorder="1" applyAlignment="1">
      <alignment vertical="center"/>
    </xf>
    <xf numFmtId="165" fontId="15"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10" fillId="2" borderId="3" xfId="4" applyNumberFormat="1" applyFill="1" applyBorder="1"/>
    <xf numFmtId="165" fontId="15" fillId="2" borderId="0" xfId="3" applyNumberFormat="1" applyFont="1" applyFill="1" applyBorder="1" applyAlignment="1">
      <alignment horizontal="left"/>
    </xf>
    <xf numFmtId="3" fontId="10" fillId="2" borderId="0" xfId="4" applyNumberFormat="1" applyFill="1" applyBorder="1"/>
    <xf numFmtId="164" fontId="0" fillId="2" borderId="0" xfId="0" applyFill="1" applyBorder="1"/>
    <xf numFmtId="164" fontId="10" fillId="0" borderId="0" xfId="8" applyFill="1"/>
    <xf numFmtId="164" fontId="10" fillId="0" borderId="0" xfId="8" applyFill="1" applyAlignment="1">
      <alignment horizontal="right"/>
    </xf>
    <xf numFmtId="164" fontId="10" fillId="0" borderId="2" xfId="8" applyFill="1" applyBorder="1"/>
    <xf numFmtId="3" fontId="10" fillId="0" borderId="0" xfId="8" applyNumberFormat="1" applyFill="1" applyAlignment="1">
      <alignment horizontal="right"/>
    </xf>
    <xf numFmtId="1" fontId="10" fillId="0" borderId="0" xfId="14" applyNumberFormat="1" applyFill="1" applyAlignment="1">
      <alignment horizontal="right"/>
    </xf>
    <xf numFmtId="3" fontId="10" fillId="0" borderId="2" xfId="8" applyNumberFormat="1" applyFill="1" applyBorder="1" applyAlignment="1">
      <alignment horizontal="right"/>
    </xf>
    <xf numFmtId="1" fontId="10" fillId="0" borderId="2" xfId="14" applyNumberFormat="1" applyFill="1" applyBorder="1" applyAlignment="1">
      <alignment horizontal="right"/>
    </xf>
    <xf numFmtId="164" fontId="0" fillId="0" borderId="3" xfId="8" applyFont="1" applyFill="1" applyBorder="1"/>
    <xf numFmtId="3" fontId="10"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3" fontId="0" fillId="2" borderId="3" xfId="0" applyNumberFormat="1" applyFill="1" applyBorder="1"/>
    <xf numFmtId="165" fontId="10"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3" fontId="10" fillId="2" borderId="3" xfId="13" applyNumberFormat="1" applyFill="1" applyBorder="1" applyAlignment="1">
      <alignment horizontal="right"/>
    </xf>
    <xf numFmtId="3" fontId="0" fillId="2" borderId="0" xfId="1" applyNumberFormat="1" applyFont="1" applyFill="1" applyBorder="1"/>
    <xf numFmtId="164" fontId="10" fillId="2" borderId="0" xfId="17" applyFill="1"/>
    <xf numFmtId="164" fontId="10" fillId="2" borderId="1" xfId="17" applyFill="1" applyBorder="1" applyAlignment="1">
      <alignment horizontal="right"/>
    </xf>
    <xf numFmtId="164" fontId="10" fillId="2" borderId="0" xfId="18" applyFill="1" applyBorder="1"/>
    <xf numFmtId="164" fontId="10" fillId="2" borderId="0" xfId="18" applyFill="1" applyBorder="1" applyAlignment="1">
      <alignment horizontal="right"/>
    </xf>
    <xf numFmtId="3" fontId="10" fillId="2" borderId="3" xfId="18" applyNumberFormat="1" applyFill="1" applyBorder="1"/>
    <xf numFmtId="3" fontId="10" fillId="2" borderId="0" xfId="18" applyNumberFormat="1" applyFill="1" applyBorder="1"/>
    <xf numFmtId="3" fontId="10" fillId="2" borderId="1" xfId="18" applyNumberFormat="1" applyFill="1" applyBorder="1"/>
    <xf numFmtId="164" fontId="31" fillId="2" borderId="0" xfId="0" applyFont="1" applyFill="1" applyAlignment="1"/>
    <xf numFmtId="164" fontId="21" fillId="2" borderId="0" xfId="0" applyFont="1" applyFill="1" applyAlignment="1"/>
    <xf numFmtId="164" fontId="21" fillId="2" borderId="0" xfId="0" applyFont="1" applyFill="1" applyAlignment="1">
      <alignment wrapText="1"/>
    </xf>
    <xf numFmtId="164" fontId="281" fillId="2" borderId="0" xfId="24" applyNumberFormat="1" applyFont="1" applyFill="1" applyAlignment="1" applyProtection="1"/>
    <xf numFmtId="164" fontId="22" fillId="2" borderId="0" xfId="0" applyFont="1" applyFill="1"/>
    <xf numFmtId="164" fontId="281" fillId="2" borderId="0" xfId="24" applyFont="1" applyFill="1" applyAlignment="1" applyProtection="1"/>
    <xf numFmtId="165" fontId="15" fillId="2" borderId="3" xfId="3" quotePrefix="1" applyNumberFormat="1" applyFont="1" applyFill="1" applyBorder="1" applyAlignment="1">
      <alignment horizontal="left"/>
    </xf>
    <xf numFmtId="165" fontId="15" fillId="2" borderId="0" xfId="3" quotePrefix="1" applyNumberFormat="1" applyFont="1" applyFill="1" applyBorder="1" applyAlignment="1">
      <alignment horizontal="left"/>
    </xf>
    <xf numFmtId="165" fontId="15" fillId="2" borderId="1" xfId="3" quotePrefix="1" applyNumberFormat="1" applyFont="1" applyFill="1" applyBorder="1" applyAlignment="1">
      <alignment horizontal="left"/>
    </xf>
    <xf numFmtId="164" fontId="0" fillId="2" borderId="3" xfId="0" applyFill="1" applyBorder="1"/>
    <xf numFmtId="167" fontId="25" fillId="2" borderId="0" xfId="25" applyNumberFormat="1" applyFont="1" applyFill="1"/>
    <xf numFmtId="167" fontId="26" fillId="2" borderId="1" xfId="25" applyNumberFormat="1" applyFont="1" applyFill="1" applyBorder="1"/>
    <xf numFmtId="167" fontId="17" fillId="2" borderId="0" xfId="36" applyNumberFormat="1" applyFont="1" applyFill="1" applyBorder="1" applyAlignment="1">
      <alignment horizontal="right" wrapText="1"/>
    </xf>
    <xf numFmtId="0" fontId="19" fillId="2" borderId="0" xfId="25" applyFont="1" applyFill="1" applyAlignment="1">
      <alignment horizontal="left"/>
    </xf>
    <xf numFmtId="164" fontId="0" fillId="0" borderId="2" xfId="0" applyFont="1" applyBorder="1" applyAlignment="1">
      <alignment horizontal="right" wrapText="1"/>
    </xf>
    <xf numFmtId="0" fontId="19" fillId="2" borderId="2" xfId="30" quotePrefix="1" applyNumberFormat="1" applyFont="1" applyFill="1" applyBorder="1" applyAlignment="1">
      <alignment wrapText="1"/>
    </xf>
    <xf numFmtId="0" fontId="19" fillId="2" borderId="2" xfId="30" quotePrefix="1" applyNumberFormat="1" applyFont="1" applyFill="1" applyBorder="1"/>
    <xf numFmtId="0" fontId="10" fillId="2" borderId="2" xfId="29" applyFont="1" applyFill="1" applyBorder="1" applyAlignment="1">
      <alignment wrapText="1"/>
    </xf>
    <xf numFmtId="171" fontId="19" fillId="2" borderId="2" xfId="25" applyNumberFormat="1" applyFont="1" applyFill="1" applyBorder="1" applyAlignment="1">
      <alignment horizontal="right" wrapText="1"/>
    </xf>
    <xf numFmtId="164" fontId="10" fillId="2" borderId="2" xfId="2" applyFont="1" applyFill="1" applyBorder="1" applyAlignment="1">
      <alignment horizontal="right" wrapText="1"/>
    </xf>
    <xf numFmtId="164" fontId="0" fillId="2" borderId="0" xfId="18" quotePrefix="1" applyFont="1" applyFill="1"/>
    <xf numFmtId="171" fontId="19" fillId="2" borderId="0" xfId="35" applyNumberFormat="1" applyFont="1" applyFill="1"/>
    <xf numFmtId="0" fontId="19" fillId="2" borderId="0" xfId="25" applyFont="1" applyFill="1" applyAlignment="1"/>
    <xf numFmtId="173" fontId="23" fillId="0" borderId="0" xfId="2" applyNumberFormat="1" applyFont="1" applyFill="1" applyBorder="1" applyAlignment="1">
      <alignment horizontal="right" wrapText="1"/>
    </xf>
    <xf numFmtId="164" fontId="22" fillId="2" borderId="0" xfId="0" applyFont="1" applyFill="1" applyAlignment="1">
      <alignment horizontal="left"/>
    </xf>
    <xf numFmtId="167" fontId="19" fillId="2" borderId="0" xfId="25" applyNumberFormat="1" applyFont="1" applyFill="1" applyBorder="1"/>
    <xf numFmtId="9" fontId="19" fillId="2" borderId="0" xfId="1" applyNumberFormat="1" applyFont="1" applyFill="1"/>
    <xf numFmtId="3" fontId="19" fillId="2" borderId="2" xfId="25" quotePrefix="1" applyNumberFormat="1" applyFont="1" applyFill="1" applyBorder="1" applyAlignment="1">
      <alignment horizontal="right" wrapText="1"/>
    </xf>
    <xf numFmtId="174" fontId="0" fillId="0" borderId="0" xfId="35" applyNumberFormat="1" applyFont="1"/>
    <xf numFmtId="164" fontId="11" fillId="0" borderId="0" xfId="5" applyFont="1"/>
    <xf numFmtId="164" fontId="0" fillId="0" borderId="0" xfId="0" applyAlignment="1"/>
    <xf numFmtId="0" fontId="10" fillId="2" borderId="0" xfId="3988" applyFont="1" applyFill="1"/>
    <xf numFmtId="164" fontId="10" fillId="2" borderId="3" xfId="18" quotePrefix="1" applyFont="1" applyFill="1" applyBorder="1"/>
    <xf numFmtId="166" fontId="10" fillId="2" borderId="3" xfId="2" applyNumberFormat="1" applyFont="1" applyFill="1" applyBorder="1" applyAlignment="1">
      <alignment horizontal="right" wrapText="1"/>
    </xf>
    <xf numFmtId="164" fontId="10" fillId="2" borderId="1" xfId="18" quotePrefix="1" applyFont="1" applyFill="1" applyBorder="1"/>
    <xf numFmtId="166" fontId="10" fillId="2" borderId="1" xfId="2" applyNumberFormat="1" applyFont="1" applyFill="1" applyBorder="1" applyAlignment="1">
      <alignment horizontal="right" wrapText="1"/>
    </xf>
    <xf numFmtId="165" fontId="10" fillId="2" borderId="0" xfId="3988" quotePrefix="1" applyNumberFormat="1" applyFont="1" applyFill="1" applyBorder="1"/>
    <xf numFmtId="166" fontId="10" fillId="2" borderId="0" xfId="18" quotePrefix="1" applyNumberFormat="1" applyFont="1" applyFill="1" applyAlignment="1">
      <alignment horizontal="right"/>
    </xf>
    <xf numFmtId="164" fontId="10" fillId="2" borderId="0" xfId="18" quotePrefix="1" applyFont="1" applyFill="1"/>
    <xf numFmtId="166" fontId="10" fillId="2" borderId="0" xfId="2" quotePrefix="1" applyNumberFormat="1" applyFont="1" applyFill="1" applyBorder="1" applyAlignment="1">
      <alignment horizontal="right" wrapText="1"/>
    </xf>
    <xf numFmtId="166" fontId="10" fillId="2" borderId="0" xfId="18" quotePrefix="1" applyNumberFormat="1" applyFont="1" applyFill="1" applyBorder="1" applyAlignment="1">
      <alignment horizontal="right"/>
    </xf>
    <xf numFmtId="166" fontId="10"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10"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10" fillId="2" borderId="0" xfId="18" applyNumberFormat="1" applyFont="1" applyFill="1" applyAlignment="1">
      <alignment horizontal="right"/>
    </xf>
    <xf numFmtId="0" fontId="0" fillId="2" borderId="0" xfId="3988" applyFont="1" applyFill="1" applyBorder="1" applyAlignment="1">
      <alignment horizontal="right"/>
    </xf>
    <xf numFmtId="0" fontId="10" fillId="2" borderId="0" xfId="3988" applyFont="1" applyFill="1" applyBorder="1" applyAlignment="1">
      <alignment horizontal="right"/>
    </xf>
    <xf numFmtId="165" fontId="10" fillId="2" borderId="1" xfId="3988" quotePrefix="1" applyNumberFormat="1" applyFont="1" applyFill="1" applyBorder="1"/>
    <xf numFmtId="164" fontId="10" fillId="0" borderId="0" xfId="15" applyFont="1" applyBorder="1" applyAlignment="1">
      <alignment wrapText="1"/>
    </xf>
    <xf numFmtId="164" fontId="10" fillId="2" borderId="0" xfId="2" applyFont="1" applyFill="1" applyBorder="1" applyAlignment="1">
      <alignment wrapText="1"/>
    </xf>
    <xf numFmtId="14" fontId="10" fillId="0" borderId="2" xfId="2" applyNumberFormat="1" applyFont="1" applyBorder="1" applyAlignment="1">
      <alignment horizontal="center" wrapText="1"/>
    </xf>
    <xf numFmtId="171" fontId="17" fillId="2" borderId="0" xfId="2" applyNumberFormat="1" applyFont="1" applyFill="1" applyBorder="1" applyAlignment="1">
      <alignment horizontal="right" wrapText="1"/>
    </xf>
    <xf numFmtId="165" fontId="10" fillId="0" borderId="0" xfId="15" quotePrefix="1" applyNumberFormat="1" applyFont="1"/>
    <xf numFmtId="165" fontId="10" fillId="0" borderId="0" xfId="15" applyNumberFormat="1" applyFont="1"/>
    <xf numFmtId="3" fontId="10" fillId="0" borderId="0" xfId="2" applyNumberFormat="1" applyFont="1" applyBorder="1" applyAlignment="1">
      <alignment horizontal="center"/>
    </xf>
    <xf numFmtId="3" fontId="10" fillId="2" borderId="0" xfId="2" applyNumberFormat="1" applyFont="1" applyFill="1" applyBorder="1" applyAlignment="1">
      <alignment horizontal="right" wrapText="1"/>
    </xf>
    <xf numFmtId="3" fontId="10" fillId="2" borderId="0" xfId="18" applyNumberFormat="1" applyFont="1" applyFill="1" applyAlignment="1">
      <alignment horizontal="right"/>
    </xf>
    <xf numFmtId="4" fontId="10" fillId="2" borderId="0" xfId="18" applyNumberFormat="1" applyFont="1" applyFill="1"/>
    <xf numFmtId="164" fontId="10" fillId="2" borderId="1" xfId="18" applyFont="1" applyFill="1" applyBorder="1"/>
    <xf numFmtId="4" fontId="10" fillId="2" borderId="1" xfId="18" applyNumberFormat="1" applyFont="1" applyFill="1" applyBorder="1"/>
    <xf numFmtId="164" fontId="10" fillId="2" borderId="0" xfId="18" applyFont="1" applyFill="1" applyBorder="1"/>
    <xf numFmtId="164" fontId="0" fillId="2" borderId="1" xfId="0" quotePrefix="1" applyFill="1" applyBorder="1"/>
    <xf numFmtId="164" fontId="0" fillId="2" borderId="0" xfId="18" applyFont="1" applyFill="1"/>
    <xf numFmtId="14" fontId="0" fillId="0" borderId="2" xfId="2" applyNumberFormat="1" applyFont="1" applyBorder="1" applyAlignment="1">
      <alignment horizontal="right" vertical="center" wrapText="1"/>
    </xf>
    <xf numFmtId="171" fontId="23" fillId="2" borderId="1" xfId="2" applyNumberFormat="1" applyFont="1" applyFill="1" applyBorder="1" applyAlignment="1">
      <alignment horizontal="right" wrapText="1"/>
    </xf>
    <xf numFmtId="166" fontId="0" fillId="2" borderId="0" xfId="18" applyNumberFormat="1" applyFont="1" applyFill="1" applyAlignment="1">
      <alignment horizontal="right"/>
    </xf>
    <xf numFmtId="0" fontId="0" fillId="2" borderId="0" xfId="3988" quotePrefix="1" applyFont="1" applyFill="1" applyBorder="1" applyAlignment="1">
      <alignment horizontal="right"/>
    </xf>
    <xf numFmtId="166" fontId="0" fillId="2" borderId="1" xfId="18" applyNumberFormat="1" applyFont="1" applyFill="1" applyBorder="1" applyAlignment="1">
      <alignment horizontal="right"/>
    </xf>
    <xf numFmtId="270" fontId="19" fillId="2" borderId="0" xfId="1" applyNumberFormat="1" applyFont="1" applyFill="1"/>
    <xf numFmtId="169" fontId="19" fillId="2" borderId="0" xfId="1" applyNumberFormat="1" applyFont="1" applyFill="1"/>
    <xf numFmtId="166" fontId="0" fillId="2" borderId="3" xfId="2" applyNumberFormat="1" applyFont="1" applyFill="1" applyBorder="1" applyAlignment="1">
      <alignment horizontal="right" wrapText="1"/>
    </xf>
    <xf numFmtId="164" fontId="19" fillId="2" borderId="0" xfId="0" applyFont="1" applyFill="1" applyAlignment="1">
      <alignment horizontal="left" wrapText="1"/>
    </xf>
    <xf numFmtId="164" fontId="19" fillId="2" borderId="3" xfId="0" applyFont="1" applyFill="1" applyBorder="1" applyAlignment="1">
      <alignment horizontal="left" vertical="center"/>
    </xf>
    <xf numFmtId="164" fontId="19" fillId="2" borderId="0" xfId="0" applyFont="1" applyFill="1" applyBorder="1" applyAlignment="1">
      <alignment horizontal="left" vertical="center"/>
    </xf>
    <xf numFmtId="164" fontId="19" fillId="2" borderId="1" xfId="0" applyFont="1" applyFill="1" applyBorder="1" applyAlignment="1">
      <alignment horizontal="left" vertical="center"/>
    </xf>
    <xf numFmtId="0" fontId="19" fillId="2" borderId="3" xfId="18" applyNumberFormat="1" applyFont="1" applyFill="1" applyBorder="1" applyAlignment="1">
      <alignment horizontal="left" vertical="center"/>
    </xf>
    <xf numFmtId="0" fontId="19" fillId="2" borderId="1" xfId="18" applyNumberFormat="1" applyFont="1" applyFill="1" applyBorder="1" applyAlignment="1">
      <alignment horizontal="left" vertical="center"/>
    </xf>
    <xf numFmtId="3" fontId="10" fillId="2" borderId="0" xfId="29" applyNumberFormat="1" applyFont="1" applyFill="1" applyBorder="1" applyAlignment="1">
      <alignment wrapText="1"/>
    </xf>
    <xf numFmtId="164" fontId="10" fillId="0" borderId="2" xfId="8" applyFill="1" applyBorder="1" applyAlignment="1">
      <alignment horizontal="right" wrapText="1"/>
    </xf>
    <xf numFmtId="164" fontId="0" fillId="0" borderId="2" xfId="8" applyFont="1" applyFill="1" applyBorder="1" applyAlignment="1">
      <alignment horizontal="right" wrapText="1"/>
    </xf>
    <xf numFmtId="164" fontId="10" fillId="2" borderId="3" xfId="20" applyFill="1" applyBorder="1" applyAlignment="1">
      <alignment horizontal="right" vertical="center" wrapText="1"/>
    </xf>
    <xf numFmtId="164" fontId="0" fillId="2" borderId="3" xfId="20" applyFont="1" applyFill="1" applyBorder="1" applyAlignment="1">
      <alignment horizontal="right" vertical="center" wrapText="1"/>
    </xf>
    <xf numFmtId="164" fontId="0" fillId="2" borderId="0" xfId="0" quotePrefix="1" applyFill="1" applyBorder="1"/>
    <xf numFmtId="164" fontId="0" fillId="2" borderId="3" xfId="0" applyFill="1" applyBorder="1" applyAlignment="1">
      <alignment horizontal="right" vertical="center" wrapText="1"/>
    </xf>
    <xf numFmtId="164" fontId="10" fillId="2" borderId="3" xfId="6" applyFill="1" applyBorder="1" applyAlignment="1">
      <alignment horizontal="right" vertical="center" wrapText="1"/>
    </xf>
    <xf numFmtId="164" fontId="0" fillId="2" borderId="3" xfId="6" applyFont="1" applyFill="1" applyBorder="1" applyAlignment="1">
      <alignment horizontal="right" vertical="center" wrapText="1"/>
    </xf>
    <xf numFmtId="164" fontId="19" fillId="2" borderId="1" xfId="0" applyFont="1" applyFill="1" applyBorder="1" applyAlignment="1">
      <alignment horizontal="right" vertical="center" wrapText="1"/>
    </xf>
    <xf numFmtId="164" fontId="19" fillId="2" borderId="1" xfId="18" applyFont="1" applyFill="1" applyBorder="1" applyAlignment="1">
      <alignment horizontal="right" vertical="center" wrapText="1"/>
    </xf>
    <xf numFmtId="164" fontId="0" fillId="2" borderId="1" xfId="18" applyFont="1" applyFill="1" applyBorder="1" applyAlignment="1">
      <alignment horizontal="right" wrapText="1"/>
    </xf>
    <xf numFmtId="0" fontId="11" fillId="2" borderId="0" xfId="3990" applyFont="1" applyFill="1"/>
    <xf numFmtId="0" fontId="10" fillId="2" borderId="0" xfId="3990" applyFont="1" applyFill="1"/>
    <xf numFmtId="0" fontId="10" fillId="2" borderId="1" xfId="3990" applyFont="1" applyFill="1" applyBorder="1"/>
    <xf numFmtId="0" fontId="19" fillId="2" borderId="2" xfId="3989" quotePrefix="1" applyNumberFormat="1" applyFont="1" applyFill="1" applyBorder="1" applyAlignment="1">
      <alignment wrapText="1"/>
    </xf>
    <xf numFmtId="0" fontId="19" fillId="2" borderId="0" xfId="3989" quotePrefix="1" applyNumberFormat="1" applyFont="1" applyFill="1" applyBorder="1"/>
    <xf numFmtId="0" fontId="20" fillId="2" borderId="0" xfId="3989" quotePrefix="1" applyNumberFormat="1" applyFont="1" applyFill="1" applyBorder="1"/>
    <xf numFmtId="0" fontId="19" fillId="2" borderId="0" xfId="3989" quotePrefix="1" applyNumberFormat="1" applyFont="1" applyFill="1"/>
    <xf numFmtId="0" fontId="19" fillId="2" borderId="1" xfId="3989" quotePrefix="1" applyNumberFormat="1" applyFont="1" applyFill="1" applyBorder="1"/>
    <xf numFmtId="0" fontId="10" fillId="2" borderId="0" xfId="3990" applyFont="1" applyFill="1" applyBorder="1"/>
    <xf numFmtId="0" fontId="0" fillId="2" borderId="0" xfId="3990" applyFont="1" applyFill="1"/>
    <xf numFmtId="164" fontId="10" fillId="3" borderId="0" xfId="2" applyFont="1" applyFill="1" applyAlignment="1">
      <alignment vertical="center"/>
    </xf>
    <xf numFmtId="164" fontId="11" fillId="3" borderId="0" xfId="2" applyFont="1" applyFill="1" applyAlignment="1">
      <alignment vertical="center"/>
    </xf>
    <xf numFmtId="164" fontId="10" fillId="3" borderId="0" xfId="2" applyFont="1" applyFill="1" applyBorder="1" applyAlignment="1">
      <alignment vertical="center"/>
    </xf>
    <xf numFmtId="164" fontId="11" fillId="3" borderId="0" xfId="2" applyFont="1" applyFill="1" applyBorder="1" applyAlignment="1">
      <alignment vertical="center"/>
    </xf>
    <xf numFmtId="164" fontId="10" fillId="2" borderId="0" xfId="2" applyFont="1" applyFill="1" applyBorder="1" applyAlignment="1">
      <alignment vertical="center"/>
    </xf>
    <xf numFmtId="164" fontId="11" fillId="2" borderId="0" xfId="2" applyFont="1" applyFill="1" applyBorder="1" applyAlignment="1">
      <alignment vertical="center"/>
    </xf>
    <xf numFmtId="0" fontId="19" fillId="2" borderId="0" xfId="25" applyFont="1" applyFill="1" applyAlignment="1">
      <alignment horizontal="right"/>
    </xf>
    <xf numFmtId="0" fontId="19" fillId="2" borderId="1" xfId="25" applyFont="1" applyFill="1" applyBorder="1" applyAlignment="1">
      <alignment horizontal="right"/>
    </xf>
    <xf numFmtId="164" fontId="10" fillId="2" borderId="0" xfId="18" applyFont="1" applyFill="1" applyBorder="1" applyAlignment="1">
      <alignment horizontal="right"/>
    </xf>
    <xf numFmtId="3" fontId="20" fillId="2" borderId="0" xfId="25" applyNumberFormat="1" applyFont="1" applyFill="1" applyAlignment="1">
      <alignment horizontal="right"/>
    </xf>
    <xf numFmtId="167" fontId="11" fillId="2" borderId="0" xfId="3990" applyNumberFormat="1" applyFont="1" applyFill="1"/>
    <xf numFmtId="167" fontId="10" fillId="2" borderId="0" xfId="3990" applyNumberFormat="1" applyFont="1" applyFill="1"/>
    <xf numFmtId="3" fontId="19" fillId="2" borderId="0" xfId="25" applyNumberFormat="1" applyFont="1" applyFill="1" applyAlignment="1">
      <alignment horizontal="right"/>
    </xf>
    <xf numFmtId="3" fontId="19" fillId="2" borderId="0" xfId="25" applyNumberFormat="1" applyFont="1" applyFill="1" applyBorder="1" applyAlignment="1">
      <alignment horizontal="right"/>
    </xf>
    <xf numFmtId="3" fontId="19" fillId="2" borderId="1" xfId="25" applyNumberFormat="1" applyFont="1" applyFill="1" applyBorder="1" applyAlignment="1">
      <alignment horizontal="right"/>
    </xf>
    <xf numFmtId="3" fontId="283" fillId="3" borderId="0" xfId="3990" applyNumberFormat="1" applyFont="1" applyFill="1" applyBorder="1" applyAlignment="1">
      <alignment horizontal="right" vertical="center"/>
    </xf>
    <xf numFmtId="0" fontId="283" fillId="3" borderId="0" xfId="3990" applyFont="1" applyFill="1" applyBorder="1" applyAlignment="1">
      <alignment horizontal="right" vertical="center"/>
    </xf>
    <xf numFmtId="0" fontId="10" fillId="2" borderId="0" xfId="3990" applyFont="1" applyFill="1" applyAlignment="1">
      <alignment horizontal="right"/>
    </xf>
    <xf numFmtId="3" fontId="10" fillId="2" borderId="0" xfId="3990" applyNumberFormat="1" applyFont="1" applyFill="1" applyAlignment="1">
      <alignment horizontal="right"/>
    </xf>
    <xf numFmtId="0" fontId="10" fillId="2" borderId="1" xfId="3990" applyFont="1" applyFill="1" applyBorder="1" applyAlignment="1">
      <alignment horizontal="right"/>
    </xf>
    <xf numFmtId="3" fontId="10" fillId="2" borderId="1" xfId="3990" applyNumberFormat="1" applyFont="1" applyFill="1" applyBorder="1" applyAlignment="1">
      <alignment horizontal="right"/>
    </xf>
    <xf numFmtId="164" fontId="10" fillId="2" borderId="0" xfId="18" applyFill="1" applyAlignment="1">
      <alignment horizontal="right"/>
    </xf>
    <xf numFmtId="0" fontId="19" fillId="2" borderId="1" xfId="3989" quotePrefix="1" applyNumberFormat="1" applyFont="1" applyFill="1" applyBorder="1" applyAlignment="1">
      <alignment wrapText="1"/>
    </xf>
    <xf numFmtId="2" fontId="10" fillId="2" borderId="1" xfId="3990" applyNumberFormat="1" applyFont="1" applyFill="1" applyBorder="1" applyAlignment="1">
      <alignment horizontal="right" wrapText="1"/>
    </xf>
    <xf numFmtId="0" fontId="19" fillId="2" borderId="0" xfId="3989" quotePrefix="1" applyNumberFormat="1" applyFont="1" applyFill="1" applyBorder="1" applyAlignment="1">
      <alignment wrapText="1"/>
    </xf>
    <xf numFmtId="0" fontId="19" fillId="2" borderId="0" xfId="3989" quotePrefix="1" applyNumberFormat="1" applyFont="1" applyFill="1" applyBorder="1" applyAlignment="1">
      <alignment horizontal="right" wrapText="1"/>
    </xf>
    <xf numFmtId="3" fontId="19" fillId="2" borderId="0" xfId="25" applyNumberFormat="1" applyFont="1" applyFill="1" applyBorder="1" applyAlignment="1">
      <alignment horizontal="right" wrapText="1"/>
    </xf>
    <xf numFmtId="3" fontId="11" fillId="2" borderId="0" xfId="3990" applyNumberFormat="1" applyFont="1" applyFill="1" applyAlignment="1">
      <alignment horizontal="right"/>
    </xf>
    <xf numFmtId="3" fontId="19" fillId="2" borderId="0" xfId="3989" quotePrefix="1" applyNumberFormat="1" applyFont="1" applyFill="1" applyAlignment="1">
      <alignment horizontal="right"/>
    </xf>
    <xf numFmtId="0" fontId="19" fillId="2" borderId="0" xfId="3989" quotePrefix="1" applyNumberFormat="1" applyFont="1" applyFill="1" applyBorder="1" applyAlignment="1">
      <alignment horizontal="right"/>
    </xf>
    <xf numFmtId="0" fontId="10" fillId="2" borderId="0" xfId="3990" applyFont="1" applyFill="1" applyBorder="1" applyAlignment="1">
      <alignment horizontal="right"/>
    </xf>
    <xf numFmtId="0" fontId="0" fillId="2" borderId="0" xfId="3990" applyFont="1" applyFill="1" applyAlignment="1">
      <alignment horizontal="right"/>
    </xf>
    <xf numFmtId="164" fontId="10" fillId="0" borderId="0" xfId="5" applyFont="1"/>
    <xf numFmtId="0" fontId="10" fillId="2" borderId="0" xfId="3993" applyFont="1" applyFill="1"/>
    <xf numFmtId="0" fontId="10" fillId="2" borderId="2" xfId="3993" applyFont="1" applyFill="1" applyBorder="1" applyAlignment="1"/>
    <xf numFmtId="0" fontId="0" fillId="2" borderId="2" xfId="3993" applyFont="1" applyFill="1" applyBorder="1" applyAlignment="1">
      <alignment horizontal="right" wrapText="1"/>
    </xf>
    <xf numFmtId="0" fontId="10" fillId="2" borderId="1" xfId="3993" applyFont="1" applyFill="1" applyBorder="1"/>
    <xf numFmtId="0" fontId="20" fillId="2" borderId="1" xfId="3993" applyFont="1" applyFill="1" applyBorder="1" applyAlignment="1">
      <alignment horizontal="left" vertical="center"/>
    </xf>
    <xf numFmtId="164" fontId="0" fillId="2" borderId="1" xfId="0" applyFill="1" applyBorder="1" applyAlignment="1">
      <alignment horizontal="left" vertical="center"/>
    </xf>
    <xf numFmtId="0" fontId="32" fillId="2" borderId="1" xfId="3993" applyFont="1" applyFill="1" applyBorder="1" applyAlignment="1">
      <alignment horizontal="center" vertical="center"/>
    </xf>
    <xf numFmtId="0" fontId="10" fillId="2" borderId="1" xfId="3993" applyFont="1" applyFill="1" applyBorder="1" applyAlignment="1">
      <alignment vertical="center"/>
    </xf>
    <xf numFmtId="0" fontId="0" fillId="2" borderId="1" xfId="3993" applyFont="1" applyFill="1" applyBorder="1" applyAlignment="1">
      <alignment horizontal="center" wrapText="1"/>
    </xf>
    <xf numFmtId="0" fontId="10" fillId="2" borderId="0" xfId="3993" applyFont="1" applyFill="1" applyBorder="1"/>
    <xf numFmtId="0" fontId="10" fillId="2" borderId="0" xfId="3993" applyFont="1" applyFill="1" applyBorder="1" applyAlignment="1">
      <alignment vertical="top"/>
    </xf>
    <xf numFmtId="0" fontId="11" fillId="2" borderId="0" xfId="3993" applyFont="1" applyFill="1" applyBorder="1"/>
    <xf numFmtId="0" fontId="0" fillId="2" borderId="0" xfId="3993" applyFont="1" applyFill="1"/>
    <xf numFmtId="172" fontId="10" fillId="0" borderId="0" xfId="35" applyNumberFormat="1" applyFont="1"/>
    <xf numFmtId="165" fontId="0" fillId="2" borderId="0" xfId="15" quotePrefix="1" applyNumberFormat="1" applyFont="1" applyFill="1" applyBorder="1"/>
    <xf numFmtId="0" fontId="10" fillId="2" borderId="0" xfId="3993" applyFont="1" applyFill="1" applyAlignment="1">
      <alignment horizontal="left"/>
    </xf>
    <xf numFmtId="2" fontId="0" fillId="2" borderId="2" xfId="3993" applyNumberFormat="1" applyFont="1" applyFill="1" applyBorder="1" applyAlignment="1">
      <alignment horizontal="right" wrapText="1"/>
    </xf>
    <xf numFmtId="0" fontId="0" fillId="2" borderId="2" xfId="3993" applyFont="1" applyFill="1" applyBorder="1" applyAlignment="1">
      <alignment vertical="top"/>
    </xf>
    <xf numFmtId="0" fontId="0" fillId="2" borderId="0" xfId="3993" applyFont="1" applyFill="1" applyAlignment="1">
      <alignment horizontal="left"/>
    </xf>
    <xf numFmtId="164" fontId="11" fillId="3" borderId="1" xfId="0" applyFont="1" applyFill="1" applyBorder="1" applyAlignment="1">
      <alignment vertical="center"/>
    </xf>
    <xf numFmtId="164" fontId="10" fillId="3" borderId="0" xfId="0" applyFont="1" applyFill="1" applyAlignment="1">
      <alignment vertical="center"/>
    </xf>
    <xf numFmtId="164" fontId="11" fillId="3" borderId="0" xfId="0" applyFont="1" applyFill="1" applyAlignment="1">
      <alignment vertical="center"/>
    </xf>
    <xf numFmtId="167" fontId="0" fillId="0" borderId="0" xfId="1" applyNumberFormat="1" applyFont="1"/>
    <xf numFmtId="14" fontId="10" fillId="0" borderId="0" xfId="2" applyNumberFormat="1" applyFont="1" applyBorder="1" applyAlignment="1">
      <alignment horizontal="left" vertical="center"/>
    </xf>
    <xf numFmtId="14" fontId="10" fillId="0" borderId="1" xfId="2" applyNumberFormat="1" applyFont="1" applyBorder="1" applyAlignment="1">
      <alignment horizontal="left" vertical="center"/>
    </xf>
    <xf numFmtId="0" fontId="10" fillId="2" borderId="0" xfId="3988" applyFont="1" applyFill="1" applyBorder="1"/>
    <xf numFmtId="43" fontId="0" fillId="0" borderId="0" xfId="35" applyFont="1"/>
    <xf numFmtId="14" fontId="11" fillId="2" borderId="0" xfId="2" applyNumberFormat="1" applyFont="1" applyFill="1" applyBorder="1" applyAlignment="1"/>
    <xf numFmtId="166" fontId="11" fillId="2" borderId="0" xfId="2" applyNumberFormat="1" applyFont="1" applyFill="1" applyBorder="1" applyAlignment="1">
      <alignment horizontal="right" wrapText="1"/>
    </xf>
    <xf numFmtId="164" fontId="0" fillId="2" borderId="0" xfId="0" applyFont="1" applyFill="1"/>
    <xf numFmtId="0" fontId="0" fillId="2" borderId="0" xfId="0" applyNumberFormat="1" applyFill="1"/>
    <xf numFmtId="166" fontId="11" fillId="2" borderId="1" xfId="2" applyNumberFormat="1" applyFont="1" applyFill="1" applyBorder="1" applyAlignment="1">
      <alignment horizontal="right" wrapText="1"/>
    </xf>
    <xf numFmtId="167" fontId="20" fillId="2" borderId="0" xfId="35" applyNumberFormat="1" applyFont="1" applyFill="1"/>
    <xf numFmtId="3" fontId="25" fillId="2" borderId="0" xfId="25" applyNumberFormat="1" applyFont="1" applyFill="1"/>
    <xf numFmtId="164" fontId="11" fillId="2" borderId="0" xfId="0" applyFont="1" applyFill="1" applyAlignment="1">
      <alignment vertical="center"/>
    </xf>
    <xf numFmtId="3" fontId="26" fillId="2" borderId="0" xfId="25" applyNumberFormat="1" applyFont="1" applyFill="1"/>
    <xf numFmtId="171" fontId="25" fillId="2" borderId="0" xfId="25" applyNumberFormat="1" applyFont="1" applyFill="1"/>
    <xf numFmtId="164" fontId="10" fillId="2" borderId="0" xfId="0" applyFont="1" applyFill="1" applyAlignment="1">
      <alignment vertical="center"/>
    </xf>
    <xf numFmtId="171" fontId="26" fillId="2" borderId="0" xfId="25" applyNumberFormat="1" applyFont="1" applyFill="1"/>
    <xf numFmtId="164" fontId="11" fillId="2" borderId="0" xfId="0" applyFont="1" applyFill="1" applyBorder="1" applyAlignment="1">
      <alignment vertical="center"/>
    </xf>
    <xf numFmtId="164" fontId="0" fillId="2" borderId="1" xfId="0" applyFont="1" applyFill="1" applyBorder="1" applyAlignment="1">
      <alignment vertical="center"/>
    </xf>
    <xf numFmtId="164" fontId="11" fillId="2" borderId="1" xfId="0" applyFont="1" applyFill="1" applyBorder="1" applyAlignment="1">
      <alignment vertical="center"/>
    </xf>
    <xf numFmtId="0" fontId="26" fillId="2" borderId="1" xfId="25" applyFont="1" applyFill="1" applyBorder="1" applyAlignment="1">
      <alignment horizontal="right"/>
    </xf>
    <xf numFmtId="3" fontId="11" fillId="2" borderId="0" xfId="3990" applyNumberFormat="1" applyFont="1" applyFill="1"/>
    <xf numFmtId="3" fontId="10" fillId="2" borderId="0" xfId="3990" applyNumberFormat="1" applyFont="1" applyFill="1"/>
    <xf numFmtId="172" fontId="10" fillId="0" borderId="0" xfId="35" applyNumberFormat="1" applyFont="1" applyBorder="1"/>
    <xf numFmtId="164" fontId="0" fillId="0" borderId="1" xfId="15" applyFont="1" applyBorder="1"/>
    <xf numFmtId="14" fontId="10" fillId="0" borderId="1" xfId="2" applyNumberFormat="1" applyFont="1" applyBorder="1" applyAlignment="1">
      <alignment horizontal="center" wrapText="1"/>
    </xf>
    <xf numFmtId="164" fontId="0" fillId="0" borderId="0" xfId="0" applyBorder="1" applyAlignment="1">
      <alignment horizontal="center" wrapText="1"/>
    </xf>
    <xf numFmtId="171" fontId="20" fillId="2" borderId="0" xfId="25" applyNumberFormat="1" applyFont="1" applyFill="1"/>
    <xf numFmtId="171" fontId="19" fillId="2" borderId="0" xfId="25" applyNumberFormat="1" applyFont="1" applyFill="1"/>
    <xf numFmtId="3" fontId="10" fillId="2" borderId="0" xfId="2" applyNumberFormat="1" applyFont="1" applyFill="1" applyAlignment="1">
      <alignment vertical="center"/>
    </xf>
    <xf numFmtId="171" fontId="17" fillId="2" borderId="0" xfId="2" applyNumberFormat="1" applyFont="1" applyFill="1" applyAlignment="1">
      <alignment vertical="center"/>
    </xf>
    <xf numFmtId="3" fontId="11" fillId="2" borderId="0" xfId="2" applyNumberFormat="1" applyFont="1" applyFill="1" applyAlignment="1">
      <alignment vertical="center"/>
    </xf>
    <xf numFmtId="171" fontId="23" fillId="2" borderId="0" xfId="2" applyNumberFormat="1" applyFont="1" applyFill="1" applyAlignment="1">
      <alignment vertical="center"/>
    </xf>
    <xf numFmtId="171" fontId="26" fillId="2" borderId="0" xfId="25" applyNumberFormat="1" applyFont="1" applyFill="1" applyBorder="1"/>
    <xf numFmtId="0" fontId="26" fillId="2" borderId="0" xfId="25" applyFont="1" applyFill="1" applyBorder="1" applyAlignment="1">
      <alignment horizontal="right"/>
    </xf>
    <xf numFmtId="3" fontId="20" fillId="2" borderId="0" xfId="1" applyNumberFormat="1" applyFont="1" applyFill="1" applyBorder="1"/>
    <xf numFmtId="0" fontId="25" fillId="2" borderId="0" xfId="25" applyFont="1" applyFill="1" applyBorder="1"/>
    <xf numFmtId="9" fontId="19" fillId="2" borderId="0" xfId="1" applyFont="1" applyFill="1"/>
    <xf numFmtId="164" fontId="10" fillId="2" borderId="1" xfId="18" applyFill="1" applyBorder="1"/>
    <xf numFmtId="0" fontId="26" fillId="2" borderId="0" xfId="25" applyFont="1" applyFill="1" applyAlignment="1">
      <alignment horizontal="right"/>
    </xf>
    <xf numFmtId="0" fontId="0" fillId="2" borderId="1" xfId="3990" applyFont="1" applyFill="1" applyBorder="1" applyAlignment="1">
      <alignment horizontal="right" wrapText="1"/>
    </xf>
    <xf numFmtId="3" fontId="283" fillId="2" borderId="0" xfId="3990" applyNumberFormat="1" applyFont="1" applyFill="1" applyBorder="1" applyAlignment="1">
      <alignment horizontal="right" vertical="center"/>
    </xf>
    <xf numFmtId="164" fontId="10" fillId="2" borderId="0" xfId="2" applyFont="1" applyFill="1" applyAlignment="1">
      <alignment vertical="center"/>
    </xf>
    <xf numFmtId="164" fontId="11" fillId="2" borderId="0" xfId="2" applyFont="1" applyFill="1" applyAlignment="1">
      <alignment vertical="center"/>
    </xf>
    <xf numFmtId="164" fontId="10" fillId="2" borderId="1" xfId="2" applyFont="1" applyFill="1" applyBorder="1" applyAlignment="1">
      <alignment vertical="center"/>
    </xf>
    <xf numFmtId="164" fontId="11" fillId="2" borderId="1" xfId="2" applyFont="1" applyFill="1" applyBorder="1" applyAlignment="1">
      <alignment vertical="center"/>
    </xf>
    <xf numFmtId="166" fontId="19" fillId="0" borderId="0" xfId="0" applyNumberFormat="1" applyFont="1" applyBorder="1"/>
    <xf numFmtId="175" fontId="10" fillId="2" borderId="0" xfId="3993" applyNumberFormat="1" applyFont="1" applyFill="1"/>
    <xf numFmtId="175" fontId="10" fillId="2" borderId="1" xfId="3993" applyNumberFormat="1" applyFont="1" applyFill="1" applyBorder="1"/>
    <xf numFmtId="0" fontId="11" fillId="2" borderId="2" xfId="3993" applyFont="1" applyFill="1" applyBorder="1"/>
    <xf numFmtId="164" fontId="45" fillId="2" borderId="0" xfId="0" applyFont="1" applyFill="1"/>
    <xf numFmtId="164" fontId="22" fillId="2" borderId="0" xfId="0" applyFont="1" applyFill="1" applyAlignment="1">
      <alignment horizontal="left"/>
    </xf>
    <xf numFmtId="2" fontId="19" fillId="2" borderId="2" xfId="25" applyNumberFormat="1" applyFont="1" applyFill="1" applyBorder="1" applyAlignment="1">
      <alignment horizontal="right" wrapText="1"/>
    </xf>
    <xf numFmtId="167" fontId="20" fillId="2" borderId="0" xfId="25" applyNumberFormat="1" applyFont="1" applyFill="1"/>
    <xf numFmtId="167" fontId="19" fillId="2" borderId="1" xfId="35" applyNumberFormat="1" applyFont="1" applyFill="1" applyBorder="1"/>
    <xf numFmtId="171" fontId="10" fillId="2" borderId="0" xfId="2" applyNumberFormat="1" applyFont="1" applyFill="1" applyAlignment="1">
      <alignment vertical="center"/>
    </xf>
    <xf numFmtId="171" fontId="11" fillId="2" borderId="0" xfId="2" applyNumberFormat="1" applyFont="1" applyFill="1" applyAlignment="1">
      <alignment vertical="center"/>
    </xf>
    <xf numFmtId="171" fontId="19" fillId="2" borderId="0" xfId="25" applyNumberFormat="1" applyFont="1" applyFill="1" applyBorder="1"/>
    <xf numFmtId="173" fontId="11" fillId="2" borderId="1" xfId="18" applyNumberFormat="1" applyFont="1" applyFill="1" applyBorder="1"/>
    <xf numFmtId="171" fontId="20" fillId="2" borderId="0" xfId="35" applyNumberFormat="1" applyFont="1" applyFill="1"/>
    <xf numFmtId="1" fontId="0" fillId="0" borderId="0" xfId="0" applyNumberFormat="1"/>
    <xf numFmtId="0" fontId="19" fillId="2" borderId="0" xfId="25" applyFont="1" applyFill="1" applyAlignment="1">
      <alignment wrapText="1"/>
    </xf>
    <xf numFmtId="164" fontId="11" fillId="2" borderId="0" xfId="0" applyFont="1" applyFill="1" applyBorder="1" applyAlignment="1">
      <alignment vertical="center"/>
    </xf>
    <xf numFmtId="164" fontId="19" fillId="2" borderId="0" xfId="0" applyFont="1" applyFill="1"/>
    <xf numFmtId="164" fontId="0" fillId="2" borderId="0" xfId="0" applyFont="1" applyFill="1" applyBorder="1" applyAlignment="1">
      <alignment vertical="center"/>
    </xf>
    <xf numFmtId="0" fontId="19" fillId="2" borderId="0" xfId="25" applyFont="1" applyFill="1" applyAlignment="1">
      <alignment horizontal="left" wrapText="1"/>
    </xf>
    <xf numFmtId="167" fontId="26" fillId="2" borderId="0" xfId="25" applyNumberFormat="1" applyFont="1" applyFill="1" applyBorder="1" applyAlignment="1">
      <alignment horizontal="right"/>
    </xf>
    <xf numFmtId="167" fontId="19" fillId="2" borderId="0" xfId="35" applyNumberFormat="1" applyFont="1" applyFill="1" applyBorder="1"/>
    <xf numFmtId="0" fontId="19" fillId="2" borderId="3" xfId="25" quotePrefix="1" applyNumberFormat="1" applyFont="1" applyFill="1" applyBorder="1"/>
    <xf numFmtId="0" fontId="19" fillId="2" borderId="3" xfId="25" applyFont="1" applyFill="1" applyBorder="1"/>
    <xf numFmtId="3" fontId="19" fillId="2" borderId="3" xfId="25" applyNumberFormat="1" applyFont="1" applyFill="1" applyBorder="1"/>
    <xf numFmtId="167" fontId="26" fillId="2" borderId="3" xfId="25" applyNumberFormat="1" applyFont="1" applyFill="1" applyBorder="1" applyAlignment="1">
      <alignment horizontal="right"/>
    </xf>
    <xf numFmtId="3" fontId="20" fillId="2" borderId="3" xfId="25" applyNumberFormat="1" applyFont="1" applyFill="1" applyBorder="1"/>
    <xf numFmtId="167" fontId="19" fillId="2" borderId="3" xfId="35" applyNumberFormat="1" applyFont="1" applyFill="1" applyBorder="1"/>
    <xf numFmtId="0" fontId="20" fillId="2" borderId="3" xfId="25" applyFont="1" applyFill="1" applyBorder="1" applyAlignment="1">
      <alignment horizontal="left"/>
    </xf>
    <xf numFmtId="164" fontId="0" fillId="2" borderId="3" xfId="0" applyFont="1" applyFill="1" applyBorder="1" applyAlignment="1">
      <alignment vertical="center"/>
    </xf>
    <xf numFmtId="164" fontId="11" fillId="2" borderId="3" xfId="0" applyFont="1" applyFill="1" applyBorder="1" applyAlignment="1">
      <alignment vertical="center"/>
    </xf>
    <xf numFmtId="0" fontId="26" fillId="2" borderId="3" xfId="25" applyFont="1" applyFill="1" applyBorder="1" applyAlignment="1">
      <alignment horizontal="right"/>
    </xf>
    <xf numFmtId="167" fontId="0" fillId="2" borderId="1" xfId="2" applyNumberFormat="1" applyFont="1" applyFill="1" applyBorder="1" applyAlignment="1">
      <alignment horizontal="right" wrapText="1"/>
    </xf>
    <xf numFmtId="3" fontId="10" fillId="2" borderId="0" xfId="3990" applyNumberFormat="1" applyFont="1" applyFill="1" applyBorder="1" applyAlignment="1">
      <alignment horizontal="right"/>
    </xf>
    <xf numFmtId="2" fontId="0" fillId="2" borderId="1" xfId="3990" applyNumberFormat="1" applyFont="1" applyFill="1" applyBorder="1" applyAlignment="1">
      <alignment horizontal="right" wrapText="1"/>
    </xf>
    <xf numFmtId="3" fontId="20" fillId="2" borderId="0" xfId="3989" quotePrefix="1" applyNumberFormat="1" applyFont="1" applyFill="1" applyAlignment="1">
      <alignment horizontal="right"/>
    </xf>
    <xf numFmtId="320" fontId="10" fillId="0" borderId="0" xfId="15" applyNumberFormat="1" applyFont="1"/>
    <xf numFmtId="166" fontId="10" fillId="2" borderId="0" xfId="15" applyNumberFormat="1" applyFont="1" applyFill="1" applyBorder="1"/>
    <xf numFmtId="166" fontId="10" fillId="2" borderId="0" xfId="15" applyNumberFormat="1" applyFont="1" applyFill="1" applyBorder="1" applyAlignment="1">
      <alignment horizontal="right"/>
    </xf>
    <xf numFmtId="3" fontId="10" fillId="2" borderId="0" xfId="15" applyNumberFormat="1" applyFont="1" applyFill="1" applyBorder="1"/>
    <xf numFmtId="166" fontId="11" fillId="2" borderId="1" xfId="15" applyNumberFormat="1" applyFont="1" applyFill="1" applyBorder="1"/>
    <xf numFmtId="270" fontId="10" fillId="0" borderId="0" xfId="1" applyNumberFormat="1" applyFont="1" applyBorder="1" applyAlignment="1">
      <alignment horizontal="right" wrapText="1"/>
    </xf>
    <xf numFmtId="0" fontId="20" fillId="2" borderId="0" xfId="3993" applyFont="1" applyFill="1" applyAlignment="1">
      <alignment vertical="center"/>
    </xf>
    <xf numFmtId="43" fontId="10" fillId="2" borderId="0" xfId="35" applyFont="1" applyFill="1"/>
    <xf numFmtId="164" fontId="11" fillId="0" borderId="0" xfId="0" applyFont="1" applyAlignment="1"/>
    <xf numFmtId="3" fontId="17" fillId="0" borderId="0" xfId="0" applyNumberFormat="1" applyFont="1" applyAlignment="1">
      <alignment horizontal="right"/>
    </xf>
    <xf numFmtId="166" fontId="0" fillId="0" borderId="0" xfId="0" applyNumberFormat="1"/>
    <xf numFmtId="0" fontId="0" fillId="2" borderId="2" xfId="29" quotePrefix="1" applyFont="1" applyFill="1" applyBorder="1" applyAlignment="1">
      <alignment wrapText="1"/>
    </xf>
    <xf numFmtId="167" fontId="19" fillId="2" borderId="1" xfId="25" applyNumberFormat="1" applyFont="1" applyFill="1" applyBorder="1" applyAlignment="1">
      <alignment horizontal="right" wrapText="1"/>
    </xf>
    <xf numFmtId="0" fontId="19" fillId="2" borderId="0" xfId="25" applyFont="1" applyFill="1" applyAlignment="1">
      <alignment horizontal="left"/>
    </xf>
    <xf numFmtId="164" fontId="11" fillId="2" borderId="0" xfId="0" applyFont="1" applyFill="1" applyAlignment="1">
      <alignment vertical="center"/>
    </xf>
    <xf numFmtId="164" fontId="10" fillId="2" borderId="0" xfId="0" applyFont="1" applyFill="1" applyAlignment="1">
      <alignment vertical="center"/>
    </xf>
    <xf numFmtId="164" fontId="0" fillId="2" borderId="2" xfId="0" applyFont="1" applyFill="1" applyBorder="1" applyAlignment="1">
      <alignment horizontal="right" wrapText="1"/>
    </xf>
    <xf numFmtId="164" fontId="10" fillId="2" borderId="0" xfId="0" applyFont="1" applyFill="1" applyBorder="1" applyAlignment="1">
      <alignment vertical="center"/>
    </xf>
    <xf numFmtId="3" fontId="10" fillId="2" borderId="1" xfId="29" applyNumberFormat="1" applyFont="1" applyFill="1" applyBorder="1"/>
    <xf numFmtId="171" fontId="19" fillId="2" borderId="1" xfId="35" applyNumberFormat="1" applyFont="1" applyFill="1" applyBorder="1"/>
    <xf numFmtId="164" fontId="10" fillId="2" borderId="2" xfId="0" applyFont="1" applyFill="1" applyBorder="1" applyAlignment="1">
      <alignment horizontal="right" wrapText="1"/>
    </xf>
    <xf numFmtId="1" fontId="20" fillId="2" borderId="0" xfId="25" applyNumberFormat="1" applyFont="1" applyFill="1"/>
    <xf numFmtId="43" fontId="10" fillId="0" borderId="0" xfId="35" applyFont="1"/>
    <xf numFmtId="0" fontId="0" fillId="2" borderId="1" xfId="3993" applyFont="1" applyFill="1" applyBorder="1"/>
    <xf numFmtId="164" fontId="11" fillId="2" borderId="1" xfId="18" applyFont="1" applyFill="1" applyBorder="1"/>
    <xf numFmtId="164" fontId="10" fillId="2" borderId="2" xfId="2" applyFill="1" applyBorder="1" applyAlignment="1">
      <alignment horizontal="right" wrapText="1"/>
    </xf>
    <xf numFmtId="3" fontId="10" fillId="2" borderId="1" xfId="4" applyNumberFormat="1" applyFill="1" applyBorder="1"/>
    <xf numFmtId="165" fontId="16" fillId="2" borderId="0" xfId="18" applyNumberFormat="1" applyFont="1" applyFill="1" applyBorder="1" applyAlignment="1">
      <alignment horizontal="left"/>
    </xf>
    <xf numFmtId="164" fontId="16" fillId="2" borderId="1" xfId="0" applyFont="1" applyFill="1" applyBorder="1"/>
    <xf numFmtId="165" fontId="16" fillId="2" borderId="1" xfId="18" applyNumberFormat="1" applyFont="1" applyFill="1" applyBorder="1" applyAlignment="1">
      <alignment horizontal="left"/>
    </xf>
    <xf numFmtId="3" fontId="10" fillId="2" borderId="1" xfId="3990" applyNumberFormat="1" applyFont="1" applyFill="1" applyBorder="1"/>
    <xf numFmtId="0" fontId="19" fillId="2" borderId="0" xfId="25" applyFont="1" applyFill="1" applyAlignment="1">
      <alignment horizontal="left" wrapText="1"/>
    </xf>
    <xf numFmtId="170" fontId="19" fillId="2" borderId="0" xfId="1" applyNumberFormat="1" applyFont="1" applyFill="1"/>
    <xf numFmtId="321" fontId="19" fillId="2" borderId="0" xfId="35" applyNumberFormat="1" applyFont="1" applyFill="1"/>
    <xf numFmtId="164" fontId="0" fillId="2" borderId="0" xfId="18" applyFont="1" applyFill="1" applyAlignment="1">
      <alignment horizontal="left"/>
    </xf>
    <xf numFmtId="164" fontId="10" fillId="2" borderId="0" xfId="18" applyFont="1" applyFill="1" applyAlignment="1">
      <alignment horizontal="left"/>
    </xf>
    <xf numFmtId="0" fontId="19" fillId="2" borderId="3" xfId="18" applyNumberFormat="1" applyFont="1" applyFill="1" applyBorder="1" applyAlignment="1">
      <alignment horizontal="left" vertical="center"/>
    </xf>
    <xf numFmtId="0" fontId="19" fillId="2" borderId="1" xfId="18" applyNumberFormat="1" applyFont="1" applyFill="1" applyBorder="1" applyAlignment="1">
      <alignment horizontal="left" vertical="center"/>
    </xf>
    <xf numFmtId="168" fontId="0" fillId="2" borderId="0" xfId="3993" applyNumberFormat="1" applyFont="1" applyFill="1" applyAlignment="1">
      <alignment horizontal="right"/>
    </xf>
    <xf numFmtId="0" fontId="19" fillId="2" borderId="0" xfId="25" applyFont="1" applyFill="1" applyAlignment="1">
      <alignment horizontal="left"/>
    </xf>
    <xf numFmtId="164" fontId="0" fillId="0" borderId="0" xfId="0" applyAlignment="1">
      <alignment horizontal="left"/>
    </xf>
    <xf numFmtId="164" fontId="0" fillId="2" borderId="2" xfId="2" applyFont="1" applyFill="1" applyBorder="1" applyAlignment="1">
      <alignment horizontal="center" wrapText="1"/>
    </xf>
    <xf numFmtId="164" fontId="10" fillId="2" borderId="2" xfId="2" applyFont="1" applyFill="1" applyBorder="1" applyAlignment="1">
      <alignment horizontal="center" wrapText="1"/>
    </xf>
    <xf numFmtId="164" fontId="10" fillId="0" borderId="0" xfId="15" applyFont="1" applyAlignment="1">
      <alignment horizontal="left"/>
    </xf>
    <xf numFmtId="164" fontId="10" fillId="2" borderId="0" xfId="2" applyFont="1" applyFill="1" applyBorder="1" applyAlignment="1">
      <alignment horizontal="center" wrapText="1"/>
    </xf>
    <xf numFmtId="14" fontId="10" fillId="0" borderId="0" xfId="2" applyNumberFormat="1" applyFont="1" applyBorder="1" applyAlignment="1">
      <alignment horizontal="left" vertical="center"/>
    </xf>
    <xf numFmtId="164" fontId="10" fillId="2" borderId="3" xfId="2" applyFont="1" applyFill="1" applyBorder="1" applyAlignment="1">
      <alignment horizontal="center" wrapText="1"/>
    </xf>
    <xf numFmtId="164" fontId="0" fillId="0" borderId="0" xfId="0" applyFill="1"/>
    <xf numFmtId="164" fontId="16" fillId="2" borderId="0" xfId="0" applyFont="1" applyFill="1" applyBorder="1"/>
    <xf numFmtId="0" fontId="19" fillId="2" borderId="0" xfId="25" applyFont="1" applyFill="1" applyBorder="1" applyAlignment="1">
      <alignment horizontal="left"/>
    </xf>
    <xf numFmtId="0" fontId="19" fillId="2" borderId="0" xfId="25" applyFont="1" applyFill="1" applyBorder="1" applyAlignment="1">
      <alignment horizontal="left" wrapText="1"/>
    </xf>
    <xf numFmtId="270" fontId="0" fillId="0" borderId="0" xfId="1" applyNumberFormat="1" applyFont="1"/>
    <xf numFmtId="0" fontId="19" fillId="2" borderId="0" xfId="25" applyFont="1" applyFill="1" applyAlignment="1">
      <alignment horizontal="left"/>
    </xf>
    <xf numFmtId="171" fontId="10" fillId="0" borderId="0" xfId="4" applyNumberFormat="1" applyBorder="1"/>
    <xf numFmtId="0" fontId="0" fillId="2" borderId="0" xfId="3993" applyFont="1" applyFill="1" applyBorder="1" applyAlignment="1">
      <alignment horizontal="right"/>
    </xf>
    <xf numFmtId="0" fontId="0" fillId="2" borderId="1" xfId="3993" applyFont="1" applyFill="1" applyBorder="1" applyAlignment="1">
      <alignment horizontal="right"/>
    </xf>
    <xf numFmtId="0" fontId="0" fillId="2" borderId="0" xfId="3993" applyFont="1" applyFill="1" applyAlignment="1">
      <alignment horizontal="right"/>
    </xf>
    <xf numFmtId="169" fontId="10" fillId="0" borderId="0" xfId="1" applyNumberFormat="1" applyFont="1" applyBorder="1" applyAlignment="1">
      <alignment horizontal="right" wrapText="1"/>
    </xf>
    <xf numFmtId="164" fontId="11" fillId="2" borderId="0" xfId="0" applyFont="1" applyFill="1" applyAlignment="1">
      <alignment vertical="center"/>
    </xf>
    <xf numFmtId="0" fontId="19" fillId="2" borderId="0" xfId="25" applyFont="1" applyFill="1" applyAlignment="1">
      <alignment horizontal="left"/>
    </xf>
    <xf numFmtId="165" fontId="11" fillId="2" borderId="0" xfId="0" applyNumberFormat="1" applyFont="1" applyFill="1" applyBorder="1"/>
    <xf numFmtId="165" fontId="13" fillId="0" borderId="0" xfId="3" applyNumberFormat="1" applyFont="1" applyBorder="1" applyAlignment="1">
      <alignment horizontal="left"/>
    </xf>
    <xf numFmtId="0" fontId="23" fillId="0" borderId="0" xfId="1" applyNumberFormat="1" applyFont="1" applyBorder="1"/>
    <xf numFmtId="164" fontId="10" fillId="0" borderId="0" xfId="15" applyFont="1" applyAlignment="1">
      <alignment wrapText="1"/>
    </xf>
    <xf numFmtId="164" fontId="10" fillId="2" borderId="0" xfId="18" applyFont="1" applyFill="1" applyBorder="1" applyAlignment="1">
      <alignment horizontal="right" wrapText="1"/>
    </xf>
    <xf numFmtId="164" fontId="10" fillId="2" borderId="1" xfId="18" applyFont="1" applyFill="1" applyBorder="1" applyAlignment="1">
      <alignment horizontal="right" wrapText="1"/>
    </xf>
    <xf numFmtId="164" fontId="0" fillId="2" borderId="0" xfId="0" applyFill="1" applyBorder="1" applyAlignment="1">
      <alignment wrapText="1"/>
    </xf>
    <xf numFmtId="171" fontId="19" fillId="2" borderId="0" xfId="35" applyNumberFormat="1" applyFont="1" applyFill="1" applyBorder="1"/>
    <xf numFmtId="167" fontId="20" fillId="2" borderId="1" xfId="25" applyNumberFormat="1" applyFont="1" applyFill="1" applyBorder="1"/>
    <xf numFmtId="166" fontId="0" fillId="2" borderId="1" xfId="18" quotePrefix="1" applyNumberFormat="1" applyFont="1" applyFill="1" applyBorder="1" applyAlignment="1">
      <alignment horizontal="right"/>
    </xf>
    <xf numFmtId="4" fontId="0" fillId="2" borderId="0" xfId="18" applyNumberFormat="1" applyFont="1" applyFill="1" applyBorder="1" applyAlignment="1">
      <alignment horizontal="right"/>
    </xf>
    <xf numFmtId="4" fontId="10" fillId="2" borderId="0" xfId="2" applyNumberFormat="1" applyFont="1" applyFill="1" applyBorder="1" applyAlignment="1">
      <alignment horizontal="right" wrapText="1"/>
    </xf>
    <xf numFmtId="168" fontId="0" fillId="2" borderId="1" xfId="18" quotePrefix="1" applyNumberFormat="1" applyFont="1" applyFill="1" applyBorder="1" applyAlignment="1">
      <alignment horizontal="right"/>
    </xf>
    <xf numFmtId="166" fontId="0" fillId="2" borderId="1" xfId="2" applyNumberFormat="1" applyFont="1" applyFill="1" applyBorder="1" applyAlignment="1">
      <alignment horizontal="right" wrapText="1"/>
    </xf>
    <xf numFmtId="165" fontId="10" fillId="0" borderId="0" xfId="3988" quotePrefix="1" applyNumberFormat="1" applyFont="1" applyFill="1" applyBorder="1"/>
    <xf numFmtId="2" fontId="0" fillId="0" borderId="0" xfId="0" applyNumberFormat="1"/>
    <xf numFmtId="2" fontId="285" fillId="0" borderId="0" xfId="0" applyNumberFormat="1" applyFont="1"/>
    <xf numFmtId="1" fontId="17" fillId="0" borderId="0" xfId="1" applyNumberFormat="1" applyFont="1" applyBorder="1"/>
    <xf numFmtId="3" fontId="0" fillId="2" borderId="0" xfId="29" applyNumberFormat="1" applyFont="1" applyFill="1"/>
    <xf numFmtId="167" fontId="10" fillId="2" borderId="0" xfId="29" applyNumberFormat="1" applyFont="1" applyFill="1"/>
    <xf numFmtId="167" fontId="11" fillId="2" borderId="0" xfId="29" applyNumberFormat="1" applyFont="1" applyFill="1"/>
    <xf numFmtId="3" fontId="0" fillId="0" borderId="0" xfId="0" applyNumberFormat="1" applyFill="1"/>
    <xf numFmtId="3" fontId="10" fillId="0" borderId="0" xfId="4" applyNumberFormat="1" applyFill="1" applyBorder="1"/>
    <xf numFmtId="3" fontId="11" fillId="0" borderId="0" xfId="4" applyNumberFormat="1" applyFont="1" applyFill="1" applyBorder="1"/>
    <xf numFmtId="3" fontId="11" fillId="0" borderId="1" xfId="4" applyNumberFormat="1" applyFont="1" applyFill="1" applyBorder="1"/>
    <xf numFmtId="3" fontId="11" fillId="0" borderId="1" xfId="0" applyNumberFormat="1" applyFont="1" applyFill="1" applyBorder="1"/>
    <xf numFmtId="3" fontId="0" fillId="0" borderId="1" xfId="29" applyNumberFormat="1" applyFont="1" applyFill="1" applyBorder="1"/>
    <xf numFmtId="0" fontId="3" fillId="2" borderId="0" xfId="4038" applyFill="1" applyBorder="1"/>
    <xf numFmtId="167" fontId="10" fillId="2" borderId="1" xfId="29" applyNumberFormat="1" applyFont="1" applyFill="1" applyBorder="1"/>
    <xf numFmtId="171" fontId="19" fillId="2" borderId="0" xfId="1" applyNumberFormat="1" applyFont="1" applyFill="1"/>
    <xf numFmtId="171" fontId="20" fillId="2" borderId="0" xfId="1" applyNumberFormat="1" applyFont="1" applyFill="1"/>
    <xf numFmtId="171" fontId="20" fillId="2" borderId="1" xfId="1" applyNumberFormat="1" applyFont="1" applyFill="1" applyBorder="1"/>
    <xf numFmtId="3" fontId="0" fillId="0" borderId="0" xfId="0" applyNumberFormat="1" applyFont="1"/>
    <xf numFmtId="173" fontId="10" fillId="0" borderId="0" xfId="2" applyNumberFormat="1" applyFont="1" applyFill="1" applyBorder="1" applyAlignment="1">
      <alignment horizontal="right" wrapText="1"/>
    </xf>
    <xf numFmtId="173" fontId="23" fillId="0" borderId="1" xfId="2" applyNumberFormat="1" applyFont="1" applyFill="1" applyBorder="1" applyAlignment="1">
      <alignment horizontal="right" wrapText="1"/>
    </xf>
    <xf numFmtId="164" fontId="0" fillId="0" borderId="0" xfId="0" applyFont="1" applyAlignment="1">
      <alignment horizontal="left"/>
    </xf>
    <xf numFmtId="164" fontId="10" fillId="2" borderId="1" xfId="18" applyFont="1" applyFill="1" applyBorder="1" applyAlignment="1">
      <alignment horizontal="right" wrapText="1"/>
    </xf>
    <xf numFmtId="164" fontId="0" fillId="0" borderId="0" xfId="5" applyFont="1"/>
    <xf numFmtId="4" fontId="10" fillId="2" borderId="0" xfId="18" applyNumberFormat="1" applyFont="1" applyFill="1" applyAlignment="1">
      <alignment horizontal="right"/>
    </xf>
    <xf numFmtId="37" fontId="10" fillId="2" borderId="0" xfId="18" applyNumberFormat="1" applyFont="1" applyFill="1" applyAlignment="1">
      <alignment horizontal="right"/>
    </xf>
    <xf numFmtId="164" fontId="10" fillId="2" borderId="0" xfId="18" applyFont="1" applyFill="1" applyAlignment="1">
      <alignment horizontal="right"/>
    </xf>
    <xf numFmtId="4" fontId="11" fillId="2" borderId="1" xfId="18" applyNumberFormat="1" applyFont="1" applyFill="1" applyBorder="1" applyAlignment="1">
      <alignment horizontal="right"/>
    </xf>
    <xf numFmtId="37" fontId="11" fillId="2" borderId="1" xfId="18" applyNumberFormat="1" applyFont="1" applyFill="1" applyBorder="1" applyAlignment="1">
      <alignment horizontal="right"/>
    </xf>
    <xf numFmtId="1" fontId="19" fillId="2" borderId="0" xfId="25" applyNumberFormat="1" applyFont="1" applyFill="1"/>
    <xf numFmtId="167" fontId="10" fillId="2" borderId="1" xfId="3990" applyNumberFormat="1" applyFont="1" applyFill="1" applyBorder="1"/>
    <xf numFmtId="1" fontId="0" fillId="2" borderId="2" xfId="2" applyNumberFormat="1" applyFont="1" applyFill="1" applyBorder="1" applyAlignment="1">
      <alignment horizontal="right" wrapText="1"/>
    </xf>
    <xf numFmtId="1" fontId="19" fillId="2" borderId="3" xfId="25" applyNumberFormat="1" applyFont="1" applyFill="1" applyBorder="1"/>
    <xf numFmtId="3" fontId="0" fillId="2" borderId="2" xfId="2" applyNumberFormat="1" applyFont="1" applyFill="1" applyBorder="1" applyAlignment="1">
      <alignment horizontal="right" wrapText="1"/>
    </xf>
    <xf numFmtId="3" fontId="0" fillId="2" borderId="0" xfId="2" applyNumberFormat="1" applyFont="1" applyFill="1" applyBorder="1" applyAlignment="1">
      <alignment horizontal="right" wrapText="1"/>
    </xf>
    <xf numFmtId="3" fontId="10" fillId="2" borderId="0" xfId="3990" applyNumberFormat="1" applyFont="1" applyFill="1" applyBorder="1"/>
    <xf numFmtId="0" fontId="30" fillId="2" borderId="0" xfId="3993" applyFont="1" applyFill="1"/>
    <xf numFmtId="335" fontId="0" fillId="0" borderId="0" xfId="0" applyNumberFormat="1"/>
    <xf numFmtId="335" fontId="0" fillId="0" borderId="0" xfId="1" applyNumberFormat="1" applyFont="1"/>
    <xf numFmtId="336" fontId="0" fillId="0" borderId="0" xfId="0" applyNumberFormat="1"/>
    <xf numFmtId="165" fontId="0" fillId="2" borderId="0" xfId="18" applyNumberFormat="1" applyFont="1" applyFill="1" applyBorder="1" applyAlignment="1">
      <alignment horizontal="left"/>
    </xf>
    <xf numFmtId="37" fontId="0" fillId="2" borderId="0" xfId="18" applyNumberFormat="1" applyFont="1" applyFill="1" applyAlignment="1">
      <alignment horizontal="right"/>
    </xf>
    <xf numFmtId="168" fontId="10" fillId="2" borderId="0" xfId="39" applyNumberFormat="1" applyFont="1" applyFill="1" applyBorder="1"/>
    <xf numFmtId="168" fontId="10" fillId="2" borderId="1" xfId="3993" applyNumberFormat="1" applyFont="1" applyFill="1" applyBorder="1"/>
    <xf numFmtId="168" fontId="10" fillId="2" borderId="1" xfId="39" applyNumberFormat="1" applyFont="1" applyFill="1" applyBorder="1"/>
    <xf numFmtId="3" fontId="20" fillId="123" borderId="0" xfId="25" applyNumberFormat="1" applyFont="1" applyFill="1" applyBorder="1"/>
    <xf numFmtId="167" fontId="20" fillId="123" borderId="0" xfId="25" applyNumberFormat="1" applyFont="1" applyFill="1" applyBorder="1"/>
    <xf numFmtId="3" fontId="19" fillId="123" borderId="0" xfId="25" applyNumberFormat="1" applyFont="1" applyFill="1" applyBorder="1"/>
    <xf numFmtId="167" fontId="19" fillId="123" borderId="0" xfId="25" applyNumberFormat="1" applyFont="1" applyFill="1" applyBorder="1"/>
    <xf numFmtId="3" fontId="19" fillId="123" borderId="1" xfId="25" applyNumberFormat="1" applyFont="1" applyFill="1" applyBorder="1"/>
    <xf numFmtId="167" fontId="19" fillId="123" borderId="1" xfId="25" applyNumberFormat="1" applyFont="1" applyFill="1" applyBorder="1"/>
    <xf numFmtId="168" fontId="10" fillId="2" borderId="0" xfId="3993" applyNumberFormat="1" applyFont="1" applyFill="1"/>
    <xf numFmtId="175" fontId="10" fillId="2" borderId="0" xfId="3993" applyNumberFormat="1" applyFont="1" applyFill="1" applyBorder="1" applyAlignment="1">
      <alignment horizontal="right"/>
    </xf>
    <xf numFmtId="175" fontId="10" fillId="2" borderId="1" xfId="3993" applyNumberFormat="1" applyFont="1" applyFill="1" applyBorder="1" applyAlignment="1">
      <alignment horizontal="right"/>
    </xf>
    <xf numFmtId="175" fontId="11" fillId="2" borderId="2" xfId="3993" applyNumberFormat="1" applyFont="1" applyFill="1" applyBorder="1" applyAlignment="1">
      <alignment horizontal="right" vertical="top"/>
    </xf>
    <xf numFmtId="175" fontId="20" fillId="2" borderId="2" xfId="3993" applyNumberFormat="1" applyFont="1" applyFill="1" applyBorder="1" applyAlignment="1">
      <alignment horizontal="right" vertical="top"/>
    </xf>
    <xf numFmtId="173" fontId="0" fillId="0" borderId="0" xfId="0" applyNumberFormat="1"/>
    <xf numFmtId="173" fontId="10" fillId="0" borderId="0" xfId="15" applyNumberFormat="1" applyFont="1"/>
    <xf numFmtId="173" fontId="10" fillId="0" borderId="0" xfId="15" applyNumberFormat="1" applyFont="1" applyAlignment="1">
      <alignment horizontal="right"/>
    </xf>
    <xf numFmtId="210" fontId="0" fillId="0" borderId="0" xfId="0" applyNumberFormat="1"/>
    <xf numFmtId="173" fontId="11" fillId="0" borderId="0" xfId="2" applyNumberFormat="1" applyFont="1" applyFill="1" applyBorder="1" applyAlignment="1">
      <alignment horizontal="right" wrapText="1"/>
    </xf>
    <xf numFmtId="2" fontId="19" fillId="2" borderId="0" xfId="25" applyNumberFormat="1" applyFont="1" applyFill="1"/>
    <xf numFmtId="337" fontId="0" fillId="0" borderId="0" xfId="0" applyNumberFormat="1"/>
    <xf numFmtId="338" fontId="0" fillId="0" borderId="0" xfId="35" applyNumberFormat="1" applyFont="1"/>
    <xf numFmtId="167" fontId="11" fillId="0" borderId="0" xfId="3990" applyNumberFormat="1" applyFont="1" applyFill="1"/>
    <xf numFmtId="0" fontId="19" fillId="2" borderId="0" xfId="25" applyFont="1" applyFill="1" applyAlignment="1">
      <alignment horizontal="left" wrapText="1"/>
    </xf>
    <xf numFmtId="186" fontId="19" fillId="2" borderId="0" xfId="35" applyNumberFormat="1" applyFont="1" applyFill="1"/>
    <xf numFmtId="37" fontId="10" fillId="2" borderId="0" xfId="18" applyNumberFormat="1" applyFont="1" applyFill="1"/>
    <xf numFmtId="164" fontId="10" fillId="2" borderId="0" xfId="18" applyFont="1" applyFill="1" applyAlignment="1">
      <alignment horizontal="center"/>
    </xf>
    <xf numFmtId="4" fontId="11" fillId="2" borderId="1" xfId="18" applyNumberFormat="1" applyFont="1" applyFill="1" applyBorder="1"/>
    <xf numFmtId="37" fontId="11" fillId="2" borderId="1" xfId="18" applyNumberFormat="1" applyFont="1" applyFill="1" applyBorder="1"/>
    <xf numFmtId="164" fontId="22" fillId="2" borderId="0" xfId="0" applyFont="1" applyFill="1" applyAlignment="1">
      <alignment horizontal="left"/>
    </xf>
    <xf numFmtId="165" fontId="22" fillId="2" borderId="0" xfId="0" quotePrefix="1" applyNumberFormat="1" applyFont="1" applyFill="1" applyAlignment="1">
      <alignment horizontal="center"/>
    </xf>
    <xf numFmtId="164" fontId="11" fillId="0" borderId="0" xfId="0" applyFont="1" applyAlignment="1">
      <alignment horizontal="left" wrapText="1"/>
    </xf>
    <xf numFmtId="164" fontId="0" fillId="0" borderId="0" xfId="0" applyAlignment="1">
      <alignment horizontal="left" wrapText="1"/>
    </xf>
    <xf numFmtId="0" fontId="19" fillId="0" borderId="0" xfId="25" applyFont="1" applyFill="1" applyAlignment="1">
      <alignment horizontal="left" wrapText="1"/>
    </xf>
    <xf numFmtId="164" fontId="11" fillId="2" borderId="1" xfId="0" applyFont="1" applyFill="1" applyBorder="1" applyAlignment="1">
      <alignment vertical="center"/>
    </xf>
    <xf numFmtId="164" fontId="10" fillId="2" borderId="0" xfId="0" applyFont="1" applyFill="1" applyAlignment="1">
      <alignment vertical="center"/>
    </xf>
    <xf numFmtId="164" fontId="11" fillId="2" borderId="0" xfId="0" applyFont="1" applyFill="1" applyAlignment="1">
      <alignment vertical="center"/>
    </xf>
    <xf numFmtId="164" fontId="10" fillId="0" borderId="0" xfId="0" applyFont="1" applyFill="1" applyAlignment="1">
      <alignment vertical="center"/>
    </xf>
    <xf numFmtId="0" fontId="19" fillId="2" borderId="0" xfId="25" applyFont="1" applyFill="1" applyAlignment="1">
      <alignment horizontal="left"/>
    </xf>
    <xf numFmtId="0" fontId="19" fillId="2" borderId="0" xfId="25" applyFont="1" applyFill="1" applyAlignment="1">
      <alignment horizontal="left" wrapText="1"/>
    </xf>
    <xf numFmtId="0" fontId="19" fillId="0" borderId="0" xfId="25" applyFont="1" applyFill="1" applyBorder="1" applyAlignment="1">
      <alignment horizontal="left" wrapText="1"/>
    </xf>
    <xf numFmtId="0" fontId="20" fillId="2" borderId="0" xfId="25" applyFont="1" applyFill="1" applyAlignment="1">
      <alignment horizontal="left" wrapText="1"/>
    </xf>
    <xf numFmtId="0" fontId="19" fillId="2" borderId="0" xfId="25" applyFont="1" applyFill="1" applyAlignment="1">
      <alignment wrapText="1"/>
    </xf>
    <xf numFmtId="164" fontId="0" fillId="0" borderId="0" xfId="0" applyAlignment="1">
      <alignment wrapText="1"/>
    </xf>
    <xf numFmtId="0" fontId="19" fillId="2" borderId="0" xfId="25" applyFont="1" applyFill="1" applyBorder="1" applyAlignment="1">
      <alignment horizontal="left"/>
    </xf>
    <xf numFmtId="164" fontId="11" fillId="2" borderId="0" xfId="0" applyFont="1" applyFill="1" applyBorder="1" applyAlignment="1">
      <alignment vertical="center"/>
    </xf>
    <xf numFmtId="0" fontId="11" fillId="2" borderId="0" xfId="3990" applyFont="1" applyFill="1" applyAlignment="1">
      <alignment horizontal="left" wrapText="1"/>
    </xf>
    <xf numFmtId="164" fontId="0" fillId="2" borderId="0" xfId="0" applyFill="1" applyAlignment="1">
      <alignment wrapText="1"/>
    </xf>
    <xf numFmtId="2" fontId="19" fillId="2" borderId="0" xfId="25" applyNumberFormat="1" applyFont="1" applyFill="1" applyBorder="1" applyAlignment="1">
      <alignment horizontal="right" wrapText="1"/>
    </xf>
    <xf numFmtId="164" fontId="0" fillId="0" borderId="1" xfId="0" applyBorder="1" applyAlignment="1">
      <alignment horizontal="right" wrapText="1"/>
    </xf>
    <xf numFmtId="164" fontId="10" fillId="2" borderId="2" xfId="2" applyFont="1" applyFill="1" applyBorder="1" applyAlignment="1">
      <alignment horizontal="center"/>
    </xf>
    <xf numFmtId="164" fontId="10" fillId="0" borderId="2" xfId="2" applyFont="1" applyBorder="1" applyAlignment="1">
      <alignment horizontal="center"/>
    </xf>
    <xf numFmtId="164" fontId="11" fillId="3" borderId="0" xfId="2" applyFont="1" applyFill="1" applyAlignment="1">
      <alignment vertical="center"/>
    </xf>
    <xf numFmtId="164" fontId="10" fillId="3" borderId="0" xfId="2" applyFont="1" applyFill="1" applyAlignment="1">
      <alignment vertical="center"/>
    </xf>
    <xf numFmtId="322" fontId="10" fillId="2" borderId="1" xfId="2" applyNumberFormat="1" applyFont="1" applyFill="1" applyBorder="1" applyAlignment="1">
      <alignment horizontal="center" wrapText="1"/>
    </xf>
    <xf numFmtId="322" fontId="0" fillId="2" borderId="1" xfId="0" applyNumberFormat="1" applyFont="1" applyFill="1" applyBorder="1" applyAlignment="1">
      <alignment horizontal="center" wrapText="1"/>
    </xf>
    <xf numFmtId="164" fontId="10" fillId="2" borderId="3" xfId="2" applyFont="1" applyFill="1" applyBorder="1" applyAlignment="1">
      <alignment horizontal="right" wrapText="1"/>
    </xf>
    <xf numFmtId="164" fontId="11" fillId="3" borderId="0" xfId="2" applyFont="1" applyFill="1" applyBorder="1" applyAlignment="1">
      <alignment vertical="center"/>
    </xf>
    <xf numFmtId="164" fontId="10" fillId="0" borderId="2" xfId="18" applyFont="1" applyBorder="1" applyAlignment="1">
      <alignment horizontal="center"/>
    </xf>
    <xf numFmtId="164" fontId="10" fillId="0" borderId="2" xfId="18" applyBorder="1" applyAlignment="1">
      <alignment horizontal="center"/>
    </xf>
    <xf numFmtId="164" fontId="11" fillId="2" borderId="0" xfId="2" applyFont="1" applyFill="1" applyAlignment="1">
      <alignment vertical="center"/>
    </xf>
    <xf numFmtId="164" fontId="10" fillId="2" borderId="0" xfId="2" applyFont="1" applyFill="1" applyAlignment="1">
      <alignment vertical="center"/>
    </xf>
    <xf numFmtId="164" fontId="11" fillId="2" borderId="0" xfId="2" applyFont="1" applyFill="1" applyBorder="1" applyAlignment="1">
      <alignment vertical="center"/>
    </xf>
    <xf numFmtId="164" fontId="0" fillId="0" borderId="0" xfId="0" applyFont="1" applyAlignment="1">
      <alignment horizontal="left"/>
    </xf>
    <xf numFmtId="164" fontId="0" fillId="0" borderId="0" xfId="0" applyAlignment="1">
      <alignment horizontal="left"/>
    </xf>
    <xf numFmtId="164" fontId="0" fillId="0" borderId="2"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2" borderId="2" xfId="2" applyFont="1" applyFill="1" applyBorder="1" applyAlignment="1">
      <alignment horizontal="center" wrapText="1"/>
    </xf>
    <xf numFmtId="164" fontId="10" fillId="2" borderId="2" xfId="2" applyFont="1" applyFill="1" applyBorder="1" applyAlignment="1">
      <alignment horizontal="center" wrapText="1"/>
    </xf>
    <xf numFmtId="164" fontId="10" fillId="0" borderId="0" xfId="15" applyFont="1" applyAlignment="1">
      <alignment horizontal="left"/>
    </xf>
    <xf numFmtId="164" fontId="0" fillId="0" borderId="0" xfId="15" applyFont="1" applyAlignment="1">
      <alignment horizontal="left"/>
    </xf>
    <xf numFmtId="164" fontId="10" fillId="0" borderId="0" xfId="15" applyFont="1" applyAlignment="1">
      <alignment horizontal="left" wrapText="1"/>
    </xf>
    <xf numFmtId="164" fontId="10" fillId="0" borderId="2" xfId="15" applyFont="1" applyBorder="1" applyAlignment="1">
      <alignment horizontal="center"/>
    </xf>
    <xf numFmtId="164" fontId="10" fillId="2" borderId="0" xfId="2" applyFont="1" applyFill="1" applyBorder="1" applyAlignment="1">
      <alignment horizontal="center" wrapText="1"/>
    </xf>
    <xf numFmtId="164" fontId="10" fillId="2" borderId="1" xfId="2" applyFont="1" applyFill="1" applyBorder="1" applyAlignment="1">
      <alignment horizontal="center" wrapText="1"/>
    </xf>
    <xf numFmtId="14" fontId="10" fillId="0" borderId="0" xfId="2" applyNumberFormat="1" applyFont="1" applyBorder="1" applyAlignment="1">
      <alignment horizontal="left" vertical="center"/>
    </xf>
    <xf numFmtId="14" fontId="10" fillId="0" borderId="1" xfId="2" applyNumberFormat="1" applyFont="1" applyBorder="1" applyAlignment="1">
      <alignment horizontal="left" vertical="center"/>
    </xf>
    <xf numFmtId="164" fontId="0" fillId="0" borderId="0" xfId="15" applyFont="1" applyAlignment="1">
      <alignment horizontal="left" wrapText="1"/>
    </xf>
    <xf numFmtId="164" fontId="10" fillId="2" borderId="3" xfId="2" applyFont="1" applyFill="1" applyBorder="1" applyAlignment="1">
      <alignment horizontal="center" wrapText="1"/>
    </xf>
    <xf numFmtId="164" fontId="0" fillId="0" borderId="2" xfId="0" applyBorder="1" applyAlignment="1">
      <alignment horizontal="center" wrapText="1"/>
    </xf>
    <xf numFmtId="164" fontId="10" fillId="2" borderId="0" xfId="18" applyFont="1" applyFill="1" applyAlignment="1">
      <alignment horizontal="left" wrapText="1"/>
    </xf>
    <xf numFmtId="164" fontId="16" fillId="2" borderId="0" xfId="18" applyFont="1" applyFill="1" applyAlignment="1">
      <alignment horizontal="left" wrapText="1"/>
    </xf>
    <xf numFmtId="164" fontId="0" fillId="2" borderId="0" xfId="18" applyFont="1" applyFill="1" applyAlignment="1">
      <alignment horizontal="left" wrapText="1"/>
    </xf>
    <xf numFmtId="164" fontId="11" fillId="0" borderId="0" xfId="15" applyFont="1" applyAlignment="1">
      <alignment horizontal="left" wrapText="1"/>
    </xf>
    <xf numFmtId="0" fontId="11" fillId="2" borderId="0" xfId="3993" applyFont="1" applyFill="1" applyAlignment="1">
      <alignment wrapText="1"/>
    </xf>
    <xf numFmtId="0" fontId="0" fillId="2" borderId="0" xfId="3993" applyFont="1" applyFill="1" applyAlignment="1">
      <alignment horizontal="left" wrapText="1"/>
    </xf>
    <xf numFmtId="0" fontId="10" fillId="2" borderId="0" xfId="3993" applyFont="1" applyFill="1" applyAlignment="1">
      <alignment horizontal="left" wrapText="1"/>
    </xf>
    <xf numFmtId="0" fontId="0" fillId="2" borderId="0" xfId="3993" applyFont="1" applyFill="1" applyBorder="1" applyAlignment="1">
      <alignment horizontal="left" wrapText="1"/>
    </xf>
    <xf numFmtId="0" fontId="10" fillId="2" borderId="0" xfId="3993" applyFont="1" applyFill="1" applyBorder="1" applyAlignment="1">
      <alignment horizontal="left" wrapText="1"/>
    </xf>
    <xf numFmtId="164" fontId="16" fillId="2" borderId="0" xfId="0" applyFont="1" applyFill="1" applyAlignment="1">
      <alignment horizontal="left" wrapText="1"/>
    </xf>
    <xf numFmtId="0" fontId="0" fillId="2" borderId="0" xfId="3988" applyFont="1" applyFill="1" applyAlignment="1">
      <alignment horizontal="left"/>
    </xf>
    <xf numFmtId="164" fontId="0" fillId="2" borderId="2" xfId="18" applyFont="1" applyFill="1" applyBorder="1" applyAlignment="1">
      <alignment horizontal="center" vertical="center" wrapText="1"/>
    </xf>
    <xf numFmtId="164" fontId="0" fillId="2" borderId="0" xfId="18" applyFont="1" applyFill="1" applyBorder="1" applyAlignment="1">
      <alignment horizontal="center" wrapText="1"/>
    </xf>
    <xf numFmtId="164" fontId="0" fillId="2" borderId="1" xfId="18" applyFont="1" applyFill="1" applyBorder="1" applyAlignment="1">
      <alignment horizontal="center" wrapText="1"/>
    </xf>
    <xf numFmtId="164" fontId="10" fillId="2" borderId="2" xfId="18" applyFont="1" applyFill="1" applyBorder="1" applyAlignment="1">
      <alignment horizontal="center" vertical="center" wrapText="1"/>
    </xf>
    <xf numFmtId="164" fontId="10" fillId="2" borderId="3" xfId="18" applyFont="1" applyFill="1" applyBorder="1" applyAlignment="1">
      <alignment horizontal="right" wrapText="1"/>
    </xf>
    <xf numFmtId="164" fontId="10" fillId="2" borderId="1" xfId="18" applyFont="1" applyFill="1" applyBorder="1" applyAlignment="1">
      <alignment horizontal="right" wrapText="1"/>
    </xf>
    <xf numFmtId="164" fontId="0" fillId="2" borderId="0" xfId="18" applyFont="1" applyFill="1" applyAlignment="1">
      <alignment wrapText="1"/>
    </xf>
    <xf numFmtId="0" fontId="0" fillId="2" borderId="0" xfId="18" applyNumberFormat="1" applyFont="1" applyFill="1" applyAlignment="1">
      <alignment wrapText="1"/>
    </xf>
    <xf numFmtId="0" fontId="11" fillId="2" borderId="0" xfId="25" applyFont="1" applyFill="1" applyAlignment="1">
      <alignment horizontal="left" wrapText="1"/>
    </xf>
    <xf numFmtId="164" fontId="10" fillId="2" borderId="0" xfId="0" applyFont="1" applyFill="1" applyAlignment="1">
      <alignment horizontal="left" wrapText="1"/>
    </xf>
    <xf numFmtId="164" fontId="16"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horizontal="left"/>
    </xf>
    <xf numFmtId="164" fontId="0" fillId="0" borderId="0" xfId="0" applyFill="1" applyAlignment="1">
      <alignment horizontal="left"/>
    </xf>
    <xf numFmtId="164" fontId="10" fillId="0" borderId="0" xfId="0" applyFont="1" applyAlignment="1">
      <alignment horizontal="left" wrapText="1"/>
    </xf>
    <xf numFmtId="164" fontId="10" fillId="0" borderId="0" xfId="0" applyFont="1" applyAlignment="1">
      <alignment horizontal="left"/>
    </xf>
    <xf numFmtId="0" fontId="19" fillId="2" borderId="3" xfId="18" applyNumberFormat="1" applyFont="1" applyFill="1" applyBorder="1" applyAlignment="1">
      <alignment horizontal="left" vertical="center"/>
    </xf>
    <xf numFmtId="0" fontId="19" fillId="2" borderId="1" xfId="18" applyNumberFormat="1" applyFont="1" applyFill="1" applyBorder="1" applyAlignment="1">
      <alignment horizontal="left" vertical="center"/>
    </xf>
    <xf numFmtId="164" fontId="19" fillId="2" borderId="3" xfId="18" applyFont="1" applyFill="1" applyBorder="1" applyAlignment="1">
      <alignment horizontal="right" vertical="center" wrapText="1"/>
    </xf>
    <xf numFmtId="164" fontId="19" fillId="2" borderId="1" xfId="18" applyFont="1" applyFill="1" applyBorder="1" applyAlignment="1">
      <alignment horizontal="right" vertical="center" wrapText="1"/>
    </xf>
    <xf numFmtId="164" fontId="0" fillId="2" borderId="0" xfId="0" applyFill="1" applyAlignment="1">
      <alignment horizontal="left" wrapText="1"/>
    </xf>
    <xf numFmtId="164" fontId="19" fillId="2" borderId="0" xfId="0" applyFont="1" applyFill="1" applyAlignment="1">
      <alignment horizontal="left" wrapText="1"/>
    </xf>
    <xf numFmtId="0" fontId="0" fillId="2" borderId="0" xfId="0" applyNumberFormat="1" applyFill="1" applyAlignment="1">
      <alignment horizontal="left" wrapText="1"/>
    </xf>
    <xf numFmtId="164" fontId="19" fillId="2" borderId="3" xfId="0" applyFont="1" applyFill="1" applyBorder="1" applyAlignment="1">
      <alignment horizontal="left" vertical="center"/>
    </xf>
    <xf numFmtId="164" fontId="19" fillId="2" borderId="0" xfId="0" applyFont="1" applyFill="1" applyBorder="1" applyAlignment="1">
      <alignment horizontal="left" vertical="center"/>
    </xf>
    <xf numFmtId="164" fontId="19" fillId="2" borderId="1" xfId="0" applyFont="1" applyFill="1" applyBorder="1" applyAlignment="1">
      <alignment horizontal="left" vertical="center"/>
    </xf>
    <xf numFmtId="164" fontId="20" fillId="2" borderId="3" xfId="0" applyFont="1" applyFill="1" applyBorder="1" applyAlignment="1">
      <alignment horizontal="center"/>
    </xf>
    <xf numFmtId="164" fontId="20" fillId="2" borderId="3" xfId="0" applyFont="1" applyFill="1" applyBorder="1" applyAlignment="1">
      <alignment horizontal="right" vertical="center" wrapText="1"/>
    </xf>
    <xf numFmtId="164" fontId="20" fillId="2" borderId="0" xfId="0" applyFont="1" applyFill="1" applyBorder="1" applyAlignment="1">
      <alignment horizontal="right" vertical="center" wrapText="1"/>
    </xf>
    <xf numFmtId="164" fontId="20" fillId="2" borderId="1" xfId="0" applyFont="1" applyFill="1" applyBorder="1" applyAlignment="1">
      <alignment horizontal="right" vertical="center" wrapText="1"/>
    </xf>
    <xf numFmtId="164" fontId="19" fillId="2" borderId="0" xfId="0" applyFont="1" applyFill="1" applyBorder="1" applyAlignment="1">
      <alignment horizontal="right" vertical="center" wrapText="1"/>
    </xf>
    <xf numFmtId="164" fontId="19" fillId="2" borderId="1" xfId="0" applyFont="1" applyFill="1" applyBorder="1" applyAlignment="1">
      <alignment horizontal="right" vertical="center" wrapText="1"/>
    </xf>
    <xf numFmtId="164" fontId="19" fillId="2" borderId="0" xfId="0" applyFont="1" applyFill="1" applyBorder="1" applyAlignment="1">
      <alignment horizontal="center" vertical="center" wrapText="1"/>
    </xf>
    <xf numFmtId="0" fontId="19" fillId="2" borderId="0" xfId="0" applyNumberFormat="1" applyFont="1" applyFill="1" applyBorder="1" applyAlignment="1">
      <alignment horizontal="left" wrapText="1"/>
    </xf>
    <xf numFmtId="165" fontId="0" fillId="2" borderId="0" xfId="18" applyNumberFormat="1" applyFont="1" applyFill="1" applyBorder="1" applyAlignment="1">
      <alignment horizontal="left" wrapText="1"/>
    </xf>
    <xf numFmtId="165" fontId="0" fillId="2" borderId="0" xfId="18" applyNumberFormat="1" applyFont="1" applyFill="1" applyBorder="1" applyAlignment="1">
      <alignment wrapText="1"/>
    </xf>
    <xf numFmtId="164" fontId="19" fillId="2" borderId="0" xfId="0" applyFont="1" applyFill="1" applyBorder="1" applyAlignment="1">
      <alignment horizontal="left" wrapText="1"/>
    </xf>
    <xf numFmtId="165" fontId="19" fillId="2" borderId="0" xfId="0" applyNumberFormat="1" applyFont="1" applyFill="1" applyBorder="1" applyAlignment="1">
      <alignment horizontal="left" wrapText="1"/>
    </xf>
    <xf numFmtId="164" fontId="0" fillId="2" borderId="3" xfId="0" applyFont="1" applyFill="1" applyBorder="1" applyAlignment="1">
      <alignment horizontal="right"/>
    </xf>
    <xf numFmtId="165" fontId="0" fillId="2" borderId="0" xfId="18" applyNumberFormat="1" applyFont="1" applyFill="1" applyBorder="1" applyAlignment="1">
      <alignment horizontal="left"/>
    </xf>
  </cellXfs>
  <cellStyles count="43437">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2 2" xfId="4047"/>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 6" xfId="25443"/>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SYSTEM32\COMMAND.COM 3" xfId="4053"/>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xfId="4015" builtinId="30" customBuiltin="1"/>
    <cellStyle name="20% - Accent1 10" xfId="10453"/>
    <cellStyle name="20% - Accent1 10 2" xfId="17643"/>
    <cellStyle name="20% - Accent1 10 2 2" xfId="18459"/>
    <cellStyle name="20% - Accent1 10 2 3" xfId="19927"/>
    <cellStyle name="20% - Accent1 10 3" xfId="18458"/>
    <cellStyle name="20% - Accent1 10 4" xfId="19926"/>
    <cellStyle name="20% - Accent1 10_Template A new" xfId="21394"/>
    <cellStyle name="20% - Accent1 11" xfId="11630"/>
    <cellStyle name="20% - Accent1 11 2" xfId="17644"/>
    <cellStyle name="20% - Accent1 11 2 2" xfId="18461"/>
    <cellStyle name="20% - Accent1 11 2 3" xfId="19929"/>
    <cellStyle name="20% - Accent1 11 3" xfId="18460"/>
    <cellStyle name="20% - Accent1 11 4" xfId="19928"/>
    <cellStyle name="20% - Accent1 11_Template A new" xfId="21395"/>
    <cellStyle name="20% - Accent1 12" xfId="12642"/>
    <cellStyle name="20% - Accent1 12 2" xfId="17645"/>
    <cellStyle name="20% - Accent1 12 2 2" xfId="18463"/>
    <cellStyle name="20% - Accent1 12 2 3" xfId="19931"/>
    <cellStyle name="20% - Accent1 12 3" xfId="18462"/>
    <cellStyle name="20% - Accent1 12 4" xfId="19930"/>
    <cellStyle name="20% - Accent1 12_Template A new" xfId="21463"/>
    <cellStyle name="20% - Accent1 13" xfId="13680"/>
    <cellStyle name="20% - Accent1 13 2" xfId="17646"/>
    <cellStyle name="20% - Accent1 13 2 2" xfId="18465"/>
    <cellStyle name="20% - Accent1 13 2 3" xfId="19933"/>
    <cellStyle name="20% - Accent1 13 3" xfId="18464"/>
    <cellStyle name="20% - Accent1 13 4" xfId="19932"/>
    <cellStyle name="20% - Accent1 13_Template A new" xfId="21464"/>
    <cellStyle name="20% - Accent1 14" xfId="14689"/>
    <cellStyle name="20% - Accent1 14 2" xfId="17647"/>
    <cellStyle name="20% - Accent1 14 2 2" xfId="18467"/>
    <cellStyle name="20% - Accent1 14 2 3" xfId="19935"/>
    <cellStyle name="20% - Accent1 14 3" xfId="18466"/>
    <cellStyle name="20% - Accent1 14 4" xfId="19934"/>
    <cellStyle name="20% - Accent1 14_Template A new" xfId="21465"/>
    <cellStyle name="20% - Accent1 15" xfId="15709"/>
    <cellStyle name="20% - Accent1 15 2" xfId="17648"/>
    <cellStyle name="20% - Accent1 15 2 2" xfId="18469"/>
    <cellStyle name="20% - Accent1 15 2 3" xfId="19937"/>
    <cellStyle name="20% - Accent1 15 3" xfId="18468"/>
    <cellStyle name="20% - Accent1 15 4" xfId="19936"/>
    <cellStyle name="20% - Accent1 15_Template A new" xfId="21466"/>
    <cellStyle name="20% - Accent1 16" xfId="16666"/>
    <cellStyle name="20% - Accent1 16 2" xfId="17649"/>
    <cellStyle name="20% - Accent1 16 2 2" xfId="18471"/>
    <cellStyle name="20% - Accent1 16 2 3" xfId="19939"/>
    <cellStyle name="20% - Accent1 16 3" xfId="18470"/>
    <cellStyle name="20% - Accent1 16 4" xfId="19938"/>
    <cellStyle name="20% - Accent1 16_Template A new" xfId="21467"/>
    <cellStyle name="20% - Accent1 17" xfId="17642"/>
    <cellStyle name="20% - Accent1 17 2" xfId="18472"/>
    <cellStyle name="20% - Accent1 17 3" xfId="19940"/>
    <cellStyle name="20% - Accent1 18" xfId="21468"/>
    <cellStyle name="20% - Accent1 19" xfId="21469"/>
    <cellStyle name="20% - Accent1 2" xfId="1416"/>
    <cellStyle name="20% - Accent1 2 10" xfId="13656"/>
    <cellStyle name="20% - Accent1 2 10 2" xfId="17651"/>
    <cellStyle name="20% - Accent1 2 10 2 2" xfId="18475"/>
    <cellStyle name="20% - Accent1 2 10 2 3" xfId="19943"/>
    <cellStyle name="20% - Accent1 2 10 3" xfId="18474"/>
    <cellStyle name="20% - Accent1 2 10 4" xfId="19942"/>
    <cellStyle name="20% - Accent1 2 10_Template A new" xfId="21470"/>
    <cellStyle name="20% - Accent1 2 11" xfId="14665"/>
    <cellStyle name="20% - Accent1 2 11 2" xfId="17652"/>
    <cellStyle name="20% - Accent1 2 11 2 2" xfId="18477"/>
    <cellStyle name="20% - Accent1 2 11 2 3" xfId="19945"/>
    <cellStyle name="20% - Accent1 2 11 3" xfId="18476"/>
    <cellStyle name="20% - Accent1 2 11 4" xfId="19944"/>
    <cellStyle name="20% - Accent1 2 12" xfId="15686"/>
    <cellStyle name="20% - Accent1 2 12 2" xfId="17653"/>
    <cellStyle name="20% - Accent1 2 12 2 2" xfId="18479"/>
    <cellStyle name="20% - Accent1 2 12 2 3" xfId="19947"/>
    <cellStyle name="20% - Accent1 2 12 3" xfId="18478"/>
    <cellStyle name="20% - Accent1 2 12 4" xfId="19946"/>
    <cellStyle name="20% - Accent1 2 13" xfId="16653"/>
    <cellStyle name="20% - Accent1 2 13 2" xfId="17654"/>
    <cellStyle name="20% - Accent1 2 13 2 2" xfId="18481"/>
    <cellStyle name="20% - Accent1 2 13 2 3" xfId="19949"/>
    <cellStyle name="20% - Accent1 2 13 3" xfId="18480"/>
    <cellStyle name="20% - Accent1 2 13 4" xfId="19948"/>
    <cellStyle name="20% - Accent1 2 14" xfId="17577"/>
    <cellStyle name="20% - Accent1 2 14 2" xfId="17655"/>
    <cellStyle name="20% - Accent1 2 14 2 2" xfId="18483"/>
    <cellStyle name="20% - Accent1 2 14 2 3" xfId="19951"/>
    <cellStyle name="20% - Accent1 2 14 3" xfId="18482"/>
    <cellStyle name="20% - Accent1 2 14 4" xfId="19950"/>
    <cellStyle name="20% - Accent1 2 15" xfId="17650"/>
    <cellStyle name="20% - Accent1 2 15 2" xfId="18484"/>
    <cellStyle name="20% - Accent1 2 15 3" xfId="19952"/>
    <cellStyle name="20% - Accent1 2 16" xfId="18473"/>
    <cellStyle name="20% - Accent1 2 17" xfId="19941"/>
    <cellStyle name="20% - Accent1 2 18" xfId="4301"/>
    <cellStyle name="20% - Accent1 2 2" xfId="1417"/>
    <cellStyle name="20% - Accent1 2 2 2" xfId="17656"/>
    <cellStyle name="20% - Accent1 2 2 2 2" xfId="18486"/>
    <cellStyle name="20% - Accent1 2 2 2 3" xfId="19954"/>
    <cellStyle name="20% - Accent1 2 2 3" xfId="18485"/>
    <cellStyle name="20% - Accent1 2 2 4" xfId="19953"/>
    <cellStyle name="20% - Accent1 2 2 5" xfId="5427"/>
    <cellStyle name="20% - Accent1 2 2_Template A new" xfId="21471"/>
    <cellStyle name="20% - Accent1 2 3" xfId="1418"/>
    <cellStyle name="20% - Accent1 2 3 2" xfId="17657"/>
    <cellStyle name="20% - Accent1 2 3 2 2" xfId="18488"/>
    <cellStyle name="20% - Accent1 2 3 2 3" xfId="19956"/>
    <cellStyle name="20% - Accent1 2 3 3" xfId="18487"/>
    <cellStyle name="20% - Accent1 2 3 4" xfId="19955"/>
    <cellStyle name="20% - Accent1 2 3 5" xfId="6689"/>
    <cellStyle name="20% - Accent1 2 3_Template A new" xfId="21472"/>
    <cellStyle name="20% - Accent1 2 4" xfId="1419"/>
    <cellStyle name="20% - Accent1 2 4 2" xfId="17658"/>
    <cellStyle name="20% - Accent1 2 4 2 2" xfId="18490"/>
    <cellStyle name="20% - Accent1 2 4 2 3" xfId="19958"/>
    <cellStyle name="20% - Accent1 2 4 3" xfId="18489"/>
    <cellStyle name="20% - Accent1 2 4 4" xfId="19957"/>
    <cellStyle name="20% - Accent1 2 4 5" xfId="7615"/>
    <cellStyle name="20% - Accent1 2 4_Template A new" xfId="21473"/>
    <cellStyle name="20% - Accent1 2 5" xfId="1420"/>
    <cellStyle name="20% - Accent1 2 5 2" xfId="17659"/>
    <cellStyle name="20% - Accent1 2 5 2 2" xfId="18492"/>
    <cellStyle name="20% - Accent1 2 5 2 3" xfId="19960"/>
    <cellStyle name="20% - Accent1 2 5 3" xfId="18491"/>
    <cellStyle name="20% - Accent1 2 5 4" xfId="19959"/>
    <cellStyle name="20% - Accent1 2 5 5" xfId="8586"/>
    <cellStyle name="20% - Accent1 2 5_Template A new" xfId="21474"/>
    <cellStyle name="20% - Accent1 2 6" xfId="9526"/>
    <cellStyle name="20% - Accent1 2 6 2" xfId="17660"/>
    <cellStyle name="20% - Accent1 2 6 2 2" xfId="18494"/>
    <cellStyle name="20% - Accent1 2 6 2 3" xfId="19962"/>
    <cellStyle name="20% - Accent1 2 6 3" xfId="18493"/>
    <cellStyle name="20% - Accent1 2 6 4" xfId="19961"/>
    <cellStyle name="20% - Accent1 2 6_Template A new" xfId="21475"/>
    <cellStyle name="20% - Accent1 2 7" xfId="10418"/>
    <cellStyle name="20% - Accent1 2 7 2" xfId="17661"/>
    <cellStyle name="20% - Accent1 2 7 2 2" xfId="18496"/>
    <cellStyle name="20% - Accent1 2 7 2 3" xfId="19964"/>
    <cellStyle name="20% - Accent1 2 7 3" xfId="18495"/>
    <cellStyle name="20% - Accent1 2 7 4" xfId="19963"/>
    <cellStyle name="20% - Accent1 2 7_Template A new" xfId="21476"/>
    <cellStyle name="20% - Accent1 2 8" xfId="11580"/>
    <cellStyle name="20% - Accent1 2 8 2" xfId="17662"/>
    <cellStyle name="20% - Accent1 2 8 2 2" xfId="18498"/>
    <cellStyle name="20% - Accent1 2 8 2 3" xfId="19966"/>
    <cellStyle name="20% - Accent1 2 8 3" xfId="18497"/>
    <cellStyle name="20% - Accent1 2 8 4" xfId="19965"/>
    <cellStyle name="20% - Accent1 2 8_Template A new" xfId="21477"/>
    <cellStyle name="20% - Accent1 2 9" xfId="12618"/>
    <cellStyle name="20% - Accent1 2 9 2" xfId="17663"/>
    <cellStyle name="20% - Accent1 2 9 2 2" xfId="18500"/>
    <cellStyle name="20% - Accent1 2 9 2 3" xfId="19968"/>
    <cellStyle name="20% - Accent1 2 9 3" xfId="18499"/>
    <cellStyle name="20% - Accent1 2 9 4" xfId="19967"/>
    <cellStyle name="20% - Accent1 2 9_Template A new" xfId="21478"/>
    <cellStyle name="20% - Accent1 2_ECO Targets" xfId="21479"/>
    <cellStyle name="20% - Accent1 20" xfId="21480"/>
    <cellStyle name="20% - Accent1 21" xfId="21481"/>
    <cellStyle name="20% - Accent1 22" xfId="21482"/>
    <cellStyle name="20% - Accent1 23" xfId="21483"/>
    <cellStyle name="20% - Accent1 24" xfId="21484"/>
    <cellStyle name="20% - Accent1 25" xfId="21485"/>
    <cellStyle name="20% - Accent1 26" xfId="21486"/>
    <cellStyle name="20% - Accent1 27" xfId="21487"/>
    <cellStyle name="20% - Accent1 28" xfId="21488"/>
    <cellStyle name="20% - Accent1 29" xfId="21489"/>
    <cellStyle name="20% - Accent1 3" xfId="1421"/>
    <cellStyle name="20% - Accent1 3 10" xfId="18501"/>
    <cellStyle name="20% - Accent1 3 10 2" xfId="21490"/>
    <cellStyle name="20% - Accent1 3 11" xfId="19969"/>
    <cellStyle name="20% - Accent1 3 12" xfId="5486"/>
    <cellStyle name="20% - Accent1 3 2" xfId="1422"/>
    <cellStyle name="20% - Accent1 3 2 2" xfId="17665"/>
    <cellStyle name="20% - Accent1 3 2 2 2" xfId="18503"/>
    <cellStyle name="20% - Accent1 3 2 2 3" xfId="19971"/>
    <cellStyle name="20% - Accent1 3 2 3" xfId="18502"/>
    <cellStyle name="20% - Accent1 3 2 4" xfId="19970"/>
    <cellStyle name="20% - Accent1 3 2 5" xfId="11640"/>
    <cellStyle name="20% - Accent1 3 2_Template A new" xfId="21491"/>
    <cellStyle name="20% - Accent1 3 3" xfId="1423"/>
    <cellStyle name="20% - Accent1 3 3 2" xfId="17666"/>
    <cellStyle name="20% - Accent1 3 3 2 2" xfId="18505"/>
    <cellStyle name="20% - Accent1 3 3 2 3" xfId="19973"/>
    <cellStyle name="20% - Accent1 3 3 3" xfId="18504"/>
    <cellStyle name="20% - Accent1 3 3 4" xfId="19972"/>
    <cellStyle name="20% - Accent1 3 3 5" xfId="12679"/>
    <cellStyle name="20% - Accent1 3 3_Template A new" xfId="21492"/>
    <cellStyle name="20% - Accent1 3 4" xfId="1424"/>
    <cellStyle name="20% - Accent1 3 4 2" xfId="17667"/>
    <cellStyle name="20% - Accent1 3 4 2 2" xfId="18507"/>
    <cellStyle name="20% - Accent1 3 4 2 3" xfId="19975"/>
    <cellStyle name="20% - Accent1 3 4 3" xfId="18506"/>
    <cellStyle name="20% - Accent1 3 4 4" xfId="19974"/>
    <cellStyle name="20% - Accent1 3 4 5" xfId="13717"/>
    <cellStyle name="20% - Accent1 3 4_Template A new" xfId="21493"/>
    <cellStyle name="20% - Accent1 3 5" xfId="1425"/>
    <cellStyle name="20% - Accent1 3 5 2" xfId="17668"/>
    <cellStyle name="20% - Accent1 3 5 2 2" xfId="18509"/>
    <cellStyle name="20% - Accent1 3 5 2 3" xfId="19977"/>
    <cellStyle name="20% - Accent1 3 5 3" xfId="18508"/>
    <cellStyle name="20% - Accent1 3 5 4" xfId="19976"/>
    <cellStyle name="20% - Accent1 3 5 5" xfId="14725"/>
    <cellStyle name="20% - Accent1 3 5_Template A new" xfId="21494"/>
    <cellStyle name="20% - Accent1 3 6" xfId="15735"/>
    <cellStyle name="20% - Accent1 3 6 2" xfId="17669"/>
    <cellStyle name="20% - Accent1 3 6 2 2" xfId="18511"/>
    <cellStyle name="20% - Accent1 3 6 2 3" xfId="19979"/>
    <cellStyle name="20% - Accent1 3 6 3" xfId="18510"/>
    <cellStyle name="20% - Accent1 3 6 4" xfId="19978"/>
    <cellStyle name="20% - Accent1 3 6_Template A new" xfId="21495"/>
    <cellStyle name="20% - Accent1 3 7" xfId="16685"/>
    <cellStyle name="20% - Accent1 3 7 2" xfId="17670"/>
    <cellStyle name="20% - Accent1 3 7 2 2" xfId="18513"/>
    <cellStyle name="20% - Accent1 3 7 2 3" xfId="19981"/>
    <cellStyle name="20% - Accent1 3 7 3" xfId="18512"/>
    <cellStyle name="20% - Accent1 3 7 4" xfId="19980"/>
    <cellStyle name="20% - Accent1 3 7_Template A new" xfId="21496"/>
    <cellStyle name="20% - Accent1 3 8" xfId="17598"/>
    <cellStyle name="20% - Accent1 3 8 2" xfId="17671"/>
    <cellStyle name="20% - Accent1 3 8 2 2" xfId="18515"/>
    <cellStyle name="20% - Accent1 3 8 2 3" xfId="19983"/>
    <cellStyle name="20% - Accent1 3 8 3" xfId="18514"/>
    <cellStyle name="20% - Accent1 3 8 4" xfId="19982"/>
    <cellStyle name="20% - Accent1 3 8_Template A new" xfId="21497"/>
    <cellStyle name="20% - Accent1 3 9" xfId="17664"/>
    <cellStyle name="20% - Accent1 3 9 2" xfId="18516"/>
    <cellStyle name="20% - Accent1 3 9 3" xfId="19984"/>
    <cellStyle name="20% - Accent1 3_ECO Targets" xfId="21498"/>
    <cellStyle name="20% - Accent1 30" xfId="21499"/>
    <cellStyle name="20% - Accent1 31" xfId="21500"/>
    <cellStyle name="20% - Accent1 32" xfId="21501"/>
    <cellStyle name="20% - Accent1 33" xfId="21502"/>
    <cellStyle name="20% - Accent1 34" xfId="21503"/>
    <cellStyle name="20% - Accent1 35" xfId="21504"/>
    <cellStyle name="20% - Accent1 36" xfId="21505"/>
    <cellStyle name="20% - Accent1 37" xfId="21506"/>
    <cellStyle name="20% - Accent1 38" xfId="21507"/>
    <cellStyle name="20% - Accent1 39" xfId="21508"/>
    <cellStyle name="20% - Accent1 4" xfId="1426"/>
    <cellStyle name="20% - Accent1 4 10" xfId="18517"/>
    <cellStyle name="20% - Accent1 4 11" xfId="19985"/>
    <cellStyle name="20% - Accent1 4 12" xfId="5541"/>
    <cellStyle name="20% - Accent1 4 2" xfId="11693"/>
    <cellStyle name="20% - Accent1 4 2 2" xfId="17673"/>
    <cellStyle name="20% - Accent1 4 2 2 2" xfId="18519"/>
    <cellStyle name="20% - Accent1 4 2 2 3" xfId="19987"/>
    <cellStyle name="20% - Accent1 4 2 3" xfId="18518"/>
    <cellStyle name="20% - Accent1 4 2 4" xfId="19986"/>
    <cellStyle name="20% - Accent1 4 2_Template A new" xfId="21509"/>
    <cellStyle name="20% - Accent1 4 3" xfId="12734"/>
    <cellStyle name="20% - Accent1 4 3 2" xfId="17674"/>
    <cellStyle name="20% - Accent1 4 3 2 2" xfId="18521"/>
    <cellStyle name="20% - Accent1 4 3 2 3" xfId="19989"/>
    <cellStyle name="20% - Accent1 4 3 3" xfId="18520"/>
    <cellStyle name="20% - Accent1 4 3 4" xfId="19988"/>
    <cellStyle name="20% - Accent1 4 4" xfId="13769"/>
    <cellStyle name="20% - Accent1 4 4 2" xfId="17675"/>
    <cellStyle name="20% - Accent1 4 4 2 2" xfId="18523"/>
    <cellStyle name="20% - Accent1 4 4 2 3" xfId="19991"/>
    <cellStyle name="20% - Accent1 4 4 3" xfId="18522"/>
    <cellStyle name="20% - Accent1 4 4 4" xfId="19990"/>
    <cellStyle name="20% - Accent1 4 5" xfId="14778"/>
    <cellStyle name="20% - Accent1 4 5 2" xfId="17676"/>
    <cellStyle name="20% - Accent1 4 5 2 2" xfId="18525"/>
    <cellStyle name="20% - Accent1 4 5 2 3" xfId="19993"/>
    <cellStyle name="20% - Accent1 4 5 3" xfId="18524"/>
    <cellStyle name="20% - Accent1 4 5 4" xfId="19992"/>
    <cellStyle name="20% - Accent1 4 6" xfId="15784"/>
    <cellStyle name="20% - Accent1 4 6 2" xfId="17677"/>
    <cellStyle name="20% - Accent1 4 6 2 2" xfId="18527"/>
    <cellStyle name="20% - Accent1 4 6 2 3" xfId="19995"/>
    <cellStyle name="20% - Accent1 4 6 3" xfId="18526"/>
    <cellStyle name="20% - Accent1 4 6 4" xfId="19994"/>
    <cellStyle name="20% - Accent1 4 7" xfId="16719"/>
    <cellStyle name="20% - Accent1 4 7 2" xfId="17678"/>
    <cellStyle name="20% - Accent1 4 7 2 2" xfId="18529"/>
    <cellStyle name="20% - Accent1 4 7 2 3" xfId="19997"/>
    <cellStyle name="20% - Accent1 4 7 3" xfId="18528"/>
    <cellStyle name="20% - Accent1 4 7 4" xfId="19996"/>
    <cellStyle name="20% - Accent1 4 8" xfId="17621"/>
    <cellStyle name="20% - Accent1 4 8 2" xfId="17679"/>
    <cellStyle name="20% - Accent1 4 8 2 2" xfId="18531"/>
    <cellStyle name="20% - Accent1 4 8 2 3" xfId="19999"/>
    <cellStyle name="20% - Accent1 4 8 3" xfId="18530"/>
    <cellStyle name="20% - Accent1 4 8 4" xfId="19998"/>
    <cellStyle name="20% - Accent1 4 9" xfId="17672"/>
    <cellStyle name="20% - Accent1 4 9 2" xfId="18532"/>
    <cellStyle name="20% - Accent1 4 9 3" xfId="20000"/>
    <cellStyle name="20% - Accent1 4_ECO Targets" xfId="21510"/>
    <cellStyle name="20% - Accent1 40" xfId="21511"/>
    <cellStyle name="20% - Accent1 41" xfId="21512"/>
    <cellStyle name="20% - Accent1 42" xfId="21513"/>
    <cellStyle name="20% - Accent1 43" xfId="21514"/>
    <cellStyle name="20% - Accent1 44" xfId="21515"/>
    <cellStyle name="20% - Accent1 45" xfId="21516"/>
    <cellStyle name="20% - Accent1 46" xfId="21517"/>
    <cellStyle name="20% - Accent1 47" xfId="21518"/>
    <cellStyle name="20% - Accent1 48" xfId="21519"/>
    <cellStyle name="20% - Accent1 49" xfId="21520"/>
    <cellStyle name="20% - Accent1 5" xfId="4304"/>
    <cellStyle name="20% - Accent1 5 2" xfId="17680"/>
    <cellStyle name="20% - Accent1 5 2 2" xfId="18534"/>
    <cellStyle name="20% - Accent1 5 2 3" xfId="20002"/>
    <cellStyle name="20% - Accent1 5 3" xfId="18533"/>
    <cellStyle name="20% - Accent1 5 4" xfId="20001"/>
    <cellStyle name="20% - Accent1 5_Template A new" xfId="21521"/>
    <cellStyle name="20% - Accent1 50" xfId="21522"/>
    <cellStyle name="20% - Accent1 51" xfId="21523"/>
    <cellStyle name="20% - Accent1 52" xfId="21524"/>
    <cellStyle name="20% - Accent1 53" xfId="21525"/>
    <cellStyle name="20% - Accent1 54" xfId="21526"/>
    <cellStyle name="20% - Accent1 55" xfId="21527"/>
    <cellStyle name="20% - Accent1 56" xfId="21528"/>
    <cellStyle name="20% - Accent1 57" xfId="21529"/>
    <cellStyle name="20% - Accent1 58" xfId="21530"/>
    <cellStyle name="20% - Accent1 59" xfId="21445"/>
    <cellStyle name="20% - Accent1 6" xfId="6779"/>
    <cellStyle name="20% - Accent1 6 2" xfId="17681"/>
    <cellStyle name="20% - Accent1 6 2 2" xfId="18536"/>
    <cellStyle name="20% - Accent1 6 2 3" xfId="20004"/>
    <cellStyle name="20% - Accent1 6 3" xfId="18535"/>
    <cellStyle name="20% - Accent1 6 4" xfId="20003"/>
    <cellStyle name="20% - Accent1 6_Template A new" xfId="21531"/>
    <cellStyle name="20% - Accent1 60" xfId="25521"/>
    <cellStyle name="20% - Accent1 61" xfId="25488"/>
    <cellStyle name="20% - Accent1 62" xfId="25500"/>
    <cellStyle name="20% - Accent1 63" xfId="25441"/>
    <cellStyle name="20% - Accent1 64" xfId="21435"/>
    <cellStyle name="20% - Accent1 65" xfId="4239"/>
    <cellStyle name="20% - Accent1 7" xfId="7701"/>
    <cellStyle name="20% - Accent1 7 2" xfId="17682"/>
    <cellStyle name="20% - Accent1 7 2 2" xfId="18538"/>
    <cellStyle name="20% - Accent1 7 2 3" xfId="20006"/>
    <cellStyle name="20% - Accent1 7 3" xfId="18537"/>
    <cellStyle name="20% - Accent1 7 4" xfId="20005"/>
    <cellStyle name="20% - Accent1 7_Template A new" xfId="21532"/>
    <cellStyle name="20% - Accent1 8" xfId="8652"/>
    <cellStyle name="20% - Accent1 8 2" xfId="17683"/>
    <cellStyle name="20% - Accent1 8 2 2" xfId="18540"/>
    <cellStyle name="20% - Accent1 8 2 3" xfId="20008"/>
    <cellStyle name="20% - Accent1 8 3" xfId="18539"/>
    <cellStyle name="20% - Accent1 8 4" xfId="20007"/>
    <cellStyle name="20% - Accent1 8_Template A new" xfId="21533"/>
    <cellStyle name="20% - Accent1 9" xfId="9565"/>
    <cellStyle name="20% - Accent1 9 2" xfId="17684"/>
    <cellStyle name="20% - Accent1 9 2 2" xfId="18542"/>
    <cellStyle name="20% - Accent1 9 2 3" xfId="20010"/>
    <cellStyle name="20% - Accent1 9 3" xfId="18541"/>
    <cellStyle name="20% - Accent1 9 4" xfId="20009"/>
    <cellStyle name="20% - Accent1 9_Template A new" xfId="21534"/>
    <cellStyle name="20% - Accent2" xfId="4019" builtinId="34" customBuiltin="1"/>
    <cellStyle name="20% - Accent2 10" xfId="10457"/>
    <cellStyle name="20% - Accent2 10 2" xfId="17686"/>
    <cellStyle name="20% - Accent2 10 2 2" xfId="18544"/>
    <cellStyle name="20% - Accent2 10 2 3" xfId="20012"/>
    <cellStyle name="20% - Accent2 10 3" xfId="18543"/>
    <cellStyle name="20% - Accent2 10 4" xfId="20011"/>
    <cellStyle name="20% - Accent2 10_Template A new" xfId="21535"/>
    <cellStyle name="20% - Accent2 11" xfId="11634"/>
    <cellStyle name="20% - Accent2 11 2" xfId="17687"/>
    <cellStyle name="20% - Accent2 11 2 2" xfId="18546"/>
    <cellStyle name="20% - Accent2 11 2 3" xfId="20014"/>
    <cellStyle name="20% - Accent2 11 3" xfId="18545"/>
    <cellStyle name="20% - Accent2 11 4" xfId="20013"/>
    <cellStyle name="20% - Accent2 11_Template A new" xfId="21536"/>
    <cellStyle name="20% - Accent2 12" xfId="11623"/>
    <cellStyle name="20% - Accent2 12 2" xfId="17688"/>
    <cellStyle name="20% - Accent2 12 2 2" xfId="18548"/>
    <cellStyle name="20% - Accent2 12 2 3" xfId="20016"/>
    <cellStyle name="20% - Accent2 12 3" xfId="18547"/>
    <cellStyle name="20% - Accent2 12 4" xfId="20015"/>
    <cellStyle name="20% - Accent2 12_Template A new" xfId="21537"/>
    <cellStyle name="20% - Accent2 13" xfId="12661"/>
    <cellStyle name="20% - Accent2 13 2" xfId="17689"/>
    <cellStyle name="20% - Accent2 13 2 2" xfId="18550"/>
    <cellStyle name="20% - Accent2 13 2 3" xfId="20018"/>
    <cellStyle name="20% - Accent2 13 3" xfId="18549"/>
    <cellStyle name="20% - Accent2 13 4" xfId="20017"/>
    <cellStyle name="20% - Accent2 13_Template A new" xfId="21538"/>
    <cellStyle name="20% - Accent2 14" xfId="13699"/>
    <cellStyle name="20% - Accent2 14 2" xfId="17690"/>
    <cellStyle name="20% - Accent2 14 2 2" xfId="18552"/>
    <cellStyle name="20% - Accent2 14 2 3" xfId="20020"/>
    <cellStyle name="20% - Accent2 14 3" xfId="18551"/>
    <cellStyle name="20% - Accent2 14 4" xfId="20019"/>
    <cellStyle name="20% - Accent2 14_Template A new" xfId="21539"/>
    <cellStyle name="20% - Accent2 15" xfId="14708"/>
    <cellStyle name="20% - Accent2 15 2" xfId="17691"/>
    <cellStyle name="20% - Accent2 15 2 2" xfId="18554"/>
    <cellStyle name="20% - Accent2 15 2 3" xfId="20022"/>
    <cellStyle name="20% - Accent2 15 3" xfId="18553"/>
    <cellStyle name="20% - Accent2 15 4" xfId="20021"/>
    <cellStyle name="20% - Accent2 15_Template A new" xfId="21540"/>
    <cellStyle name="20% - Accent2 16" xfId="15723"/>
    <cellStyle name="20% - Accent2 16 2" xfId="17692"/>
    <cellStyle name="20% - Accent2 16 2 2" xfId="18556"/>
    <cellStyle name="20% - Accent2 16 2 3" xfId="20024"/>
    <cellStyle name="20% - Accent2 16 3" xfId="18555"/>
    <cellStyle name="20% - Accent2 16 4" xfId="20023"/>
    <cellStyle name="20% - Accent2 16_Template A new" xfId="21541"/>
    <cellStyle name="20% - Accent2 17" xfId="17685"/>
    <cellStyle name="20% - Accent2 17 2" xfId="18557"/>
    <cellStyle name="20% - Accent2 17 3" xfId="20025"/>
    <cellStyle name="20% - Accent2 18" xfId="21542"/>
    <cellStyle name="20% - Accent2 19" xfId="21543"/>
    <cellStyle name="20% - Accent2 2" xfId="1427"/>
    <cellStyle name="20% - Accent2 2 10" xfId="13660"/>
    <cellStyle name="20% - Accent2 2 10 2" xfId="17694"/>
    <cellStyle name="20% - Accent2 2 10 2 2" xfId="18560"/>
    <cellStyle name="20% - Accent2 2 10 2 3" xfId="20028"/>
    <cellStyle name="20% - Accent2 2 10 3" xfId="18559"/>
    <cellStyle name="20% - Accent2 2 10 4" xfId="20027"/>
    <cellStyle name="20% - Accent2 2 10_Template A new" xfId="21544"/>
    <cellStyle name="20% - Accent2 2 11" xfId="14669"/>
    <cellStyle name="20% - Accent2 2 11 2" xfId="17695"/>
    <cellStyle name="20% - Accent2 2 11 2 2" xfId="18562"/>
    <cellStyle name="20% - Accent2 2 11 2 3" xfId="20030"/>
    <cellStyle name="20% - Accent2 2 11 3" xfId="18561"/>
    <cellStyle name="20% - Accent2 2 11 4" xfId="20029"/>
    <cellStyle name="20% - Accent2 2 12" xfId="15689"/>
    <cellStyle name="20% - Accent2 2 12 2" xfId="17696"/>
    <cellStyle name="20% - Accent2 2 12 2 2" xfId="18564"/>
    <cellStyle name="20% - Accent2 2 12 2 3" xfId="20032"/>
    <cellStyle name="20% - Accent2 2 12 3" xfId="18563"/>
    <cellStyle name="20% - Accent2 2 12 4" xfId="20031"/>
    <cellStyle name="20% - Accent2 2 13" xfId="16655"/>
    <cellStyle name="20% - Accent2 2 13 2" xfId="17697"/>
    <cellStyle name="20% - Accent2 2 13 2 2" xfId="18566"/>
    <cellStyle name="20% - Accent2 2 13 2 3" xfId="20034"/>
    <cellStyle name="20% - Accent2 2 13 3" xfId="18565"/>
    <cellStyle name="20% - Accent2 2 13 4" xfId="20033"/>
    <cellStyle name="20% - Accent2 2 14" xfId="17579"/>
    <cellStyle name="20% - Accent2 2 14 2" xfId="17698"/>
    <cellStyle name="20% - Accent2 2 14 2 2" xfId="18568"/>
    <cellStyle name="20% - Accent2 2 14 2 3" xfId="20036"/>
    <cellStyle name="20% - Accent2 2 14 3" xfId="18567"/>
    <cellStyle name="20% - Accent2 2 14 4" xfId="20035"/>
    <cellStyle name="20% - Accent2 2 15" xfId="17693"/>
    <cellStyle name="20% - Accent2 2 15 2" xfId="18569"/>
    <cellStyle name="20% - Accent2 2 15 3" xfId="20037"/>
    <cellStyle name="20% - Accent2 2 16" xfId="18558"/>
    <cellStyle name="20% - Accent2 2 17" xfId="20026"/>
    <cellStyle name="20% - Accent2 2 18" xfId="4305"/>
    <cellStyle name="20% - Accent2 2 2" xfId="1428"/>
    <cellStyle name="20% - Accent2 2 2 2" xfId="17699"/>
    <cellStyle name="20% - Accent2 2 2 2 2" xfId="18571"/>
    <cellStyle name="20% - Accent2 2 2 2 3" xfId="20039"/>
    <cellStyle name="20% - Accent2 2 2 3" xfId="18570"/>
    <cellStyle name="20% - Accent2 2 2 4" xfId="20038"/>
    <cellStyle name="20% - Accent2 2 2 5" xfId="5431"/>
    <cellStyle name="20% - Accent2 2 2_Template A new" xfId="21545"/>
    <cellStyle name="20% - Accent2 2 3" xfId="1429"/>
    <cellStyle name="20% - Accent2 2 3 2" xfId="17700"/>
    <cellStyle name="20% - Accent2 2 3 2 2" xfId="18573"/>
    <cellStyle name="20% - Accent2 2 3 2 3" xfId="20041"/>
    <cellStyle name="20% - Accent2 2 3 3" xfId="18572"/>
    <cellStyle name="20% - Accent2 2 3 4" xfId="20040"/>
    <cellStyle name="20% - Accent2 2 3 5" xfId="6693"/>
    <cellStyle name="20% - Accent2 2 3_Template A new" xfId="21546"/>
    <cellStyle name="20% - Accent2 2 4" xfId="1430"/>
    <cellStyle name="20% - Accent2 2 4 2" xfId="17701"/>
    <cellStyle name="20% - Accent2 2 4 2 2" xfId="18575"/>
    <cellStyle name="20% - Accent2 2 4 2 3" xfId="20043"/>
    <cellStyle name="20% - Accent2 2 4 3" xfId="18574"/>
    <cellStyle name="20% - Accent2 2 4 4" xfId="20042"/>
    <cellStyle name="20% - Accent2 2 4 5" xfId="7619"/>
    <cellStyle name="20% - Accent2 2 4_Template A new" xfId="21547"/>
    <cellStyle name="20% - Accent2 2 5" xfId="1431"/>
    <cellStyle name="20% - Accent2 2 5 2" xfId="17702"/>
    <cellStyle name="20% - Accent2 2 5 2 2" xfId="18577"/>
    <cellStyle name="20% - Accent2 2 5 2 3" xfId="20045"/>
    <cellStyle name="20% - Accent2 2 5 3" xfId="18576"/>
    <cellStyle name="20% - Accent2 2 5 4" xfId="20044"/>
    <cellStyle name="20% - Accent2 2 5 5" xfId="8590"/>
    <cellStyle name="20% - Accent2 2 5_Template A new" xfId="21548"/>
    <cellStyle name="20% - Accent2 2 6" xfId="9528"/>
    <cellStyle name="20% - Accent2 2 6 2" xfId="17703"/>
    <cellStyle name="20% - Accent2 2 6 2 2" xfId="18579"/>
    <cellStyle name="20% - Accent2 2 6 2 3" xfId="20047"/>
    <cellStyle name="20% - Accent2 2 6 3" xfId="18578"/>
    <cellStyle name="20% - Accent2 2 6 4" xfId="20046"/>
    <cellStyle name="20% - Accent2 2 6_Template A new" xfId="21549"/>
    <cellStyle name="20% - Accent2 2 7" xfId="10420"/>
    <cellStyle name="20% - Accent2 2 7 2" xfId="17704"/>
    <cellStyle name="20% - Accent2 2 7 2 2" xfId="18581"/>
    <cellStyle name="20% - Accent2 2 7 2 3" xfId="20049"/>
    <cellStyle name="20% - Accent2 2 7 3" xfId="18580"/>
    <cellStyle name="20% - Accent2 2 7 4" xfId="20048"/>
    <cellStyle name="20% - Accent2 2 7_Template A new" xfId="21550"/>
    <cellStyle name="20% - Accent2 2 8" xfId="11584"/>
    <cellStyle name="20% - Accent2 2 8 2" xfId="17705"/>
    <cellStyle name="20% - Accent2 2 8 2 2" xfId="18583"/>
    <cellStyle name="20% - Accent2 2 8 2 3" xfId="20051"/>
    <cellStyle name="20% - Accent2 2 8 3" xfId="18582"/>
    <cellStyle name="20% - Accent2 2 8 4" xfId="20050"/>
    <cellStyle name="20% - Accent2 2 8_Template A new" xfId="21551"/>
    <cellStyle name="20% - Accent2 2 9" xfId="12622"/>
    <cellStyle name="20% - Accent2 2 9 2" xfId="17706"/>
    <cellStyle name="20% - Accent2 2 9 2 2" xfId="18585"/>
    <cellStyle name="20% - Accent2 2 9 2 3" xfId="20053"/>
    <cellStyle name="20% - Accent2 2 9 3" xfId="18584"/>
    <cellStyle name="20% - Accent2 2 9 4" xfId="20052"/>
    <cellStyle name="20% - Accent2 2 9_Template A new" xfId="21552"/>
    <cellStyle name="20% - Accent2 2_ECO Targets" xfId="21553"/>
    <cellStyle name="20% - Accent2 20" xfId="21554"/>
    <cellStyle name="20% - Accent2 21" xfId="21555"/>
    <cellStyle name="20% - Accent2 22" xfId="21556"/>
    <cellStyle name="20% - Accent2 23" xfId="21557"/>
    <cellStyle name="20% - Accent2 24" xfId="21558"/>
    <cellStyle name="20% - Accent2 25" xfId="21559"/>
    <cellStyle name="20% - Accent2 26" xfId="21560"/>
    <cellStyle name="20% - Accent2 27" xfId="21561"/>
    <cellStyle name="20% - Accent2 28" xfId="21562"/>
    <cellStyle name="20% - Accent2 29" xfId="21563"/>
    <cellStyle name="20% - Accent2 3" xfId="1432"/>
    <cellStyle name="20% - Accent2 3 10" xfId="18586"/>
    <cellStyle name="20% - Accent2 3 10 2" xfId="21564"/>
    <cellStyle name="20% - Accent2 3 11" xfId="20054"/>
    <cellStyle name="20% - Accent2 3 12" xfId="5490"/>
    <cellStyle name="20% - Accent2 3 2" xfId="1433"/>
    <cellStyle name="20% - Accent2 3 2 2" xfId="17708"/>
    <cellStyle name="20% - Accent2 3 2 2 2" xfId="18588"/>
    <cellStyle name="20% - Accent2 3 2 2 3" xfId="20056"/>
    <cellStyle name="20% - Accent2 3 2 3" xfId="18587"/>
    <cellStyle name="20% - Accent2 3 2 4" xfId="20055"/>
    <cellStyle name="20% - Accent2 3 2 5" xfId="11644"/>
    <cellStyle name="20% - Accent2 3 2_Template A new" xfId="21565"/>
    <cellStyle name="20% - Accent2 3 3" xfId="1434"/>
    <cellStyle name="20% - Accent2 3 3 2" xfId="17709"/>
    <cellStyle name="20% - Accent2 3 3 2 2" xfId="18590"/>
    <cellStyle name="20% - Accent2 3 3 2 3" xfId="20058"/>
    <cellStyle name="20% - Accent2 3 3 3" xfId="18589"/>
    <cellStyle name="20% - Accent2 3 3 4" xfId="20057"/>
    <cellStyle name="20% - Accent2 3 3 5" xfId="12683"/>
    <cellStyle name="20% - Accent2 3 3_Template A new" xfId="21566"/>
    <cellStyle name="20% - Accent2 3 4" xfId="1435"/>
    <cellStyle name="20% - Accent2 3 4 2" xfId="17710"/>
    <cellStyle name="20% - Accent2 3 4 2 2" xfId="18592"/>
    <cellStyle name="20% - Accent2 3 4 2 3" xfId="20060"/>
    <cellStyle name="20% - Accent2 3 4 3" xfId="18591"/>
    <cellStyle name="20% - Accent2 3 4 4" xfId="20059"/>
    <cellStyle name="20% - Accent2 3 4 5" xfId="13721"/>
    <cellStyle name="20% - Accent2 3 4_Template A new" xfId="21567"/>
    <cellStyle name="20% - Accent2 3 5" xfId="1436"/>
    <cellStyle name="20% - Accent2 3 5 2" xfId="17711"/>
    <cellStyle name="20% - Accent2 3 5 2 2" xfId="18594"/>
    <cellStyle name="20% - Accent2 3 5 2 3" xfId="20062"/>
    <cellStyle name="20% - Accent2 3 5 3" xfId="18593"/>
    <cellStyle name="20% - Accent2 3 5 4" xfId="20061"/>
    <cellStyle name="20% - Accent2 3 5 5" xfId="14729"/>
    <cellStyle name="20% - Accent2 3 5_Template A new" xfId="21568"/>
    <cellStyle name="20% - Accent2 3 6" xfId="15739"/>
    <cellStyle name="20% - Accent2 3 6 2" xfId="17712"/>
    <cellStyle name="20% - Accent2 3 6 2 2" xfId="18596"/>
    <cellStyle name="20% - Accent2 3 6 2 3" xfId="20064"/>
    <cellStyle name="20% - Accent2 3 6 3" xfId="18595"/>
    <cellStyle name="20% - Accent2 3 6 4" xfId="20063"/>
    <cellStyle name="20% - Accent2 3 6_Template A new" xfId="21569"/>
    <cellStyle name="20% - Accent2 3 7" xfId="16687"/>
    <cellStyle name="20% - Accent2 3 7 2" xfId="17713"/>
    <cellStyle name="20% - Accent2 3 7 2 2" xfId="18598"/>
    <cellStyle name="20% - Accent2 3 7 2 3" xfId="20066"/>
    <cellStyle name="20% - Accent2 3 7 3" xfId="18597"/>
    <cellStyle name="20% - Accent2 3 7 4" xfId="20065"/>
    <cellStyle name="20% - Accent2 3 7_Template A new" xfId="21570"/>
    <cellStyle name="20% - Accent2 3 8" xfId="17600"/>
    <cellStyle name="20% - Accent2 3 8 2" xfId="17714"/>
    <cellStyle name="20% - Accent2 3 8 2 2" xfId="18600"/>
    <cellStyle name="20% - Accent2 3 8 2 3" xfId="20068"/>
    <cellStyle name="20% - Accent2 3 8 3" xfId="18599"/>
    <cellStyle name="20% - Accent2 3 8 4" xfId="20067"/>
    <cellStyle name="20% - Accent2 3 8_Template A new" xfId="21571"/>
    <cellStyle name="20% - Accent2 3 9" xfId="17707"/>
    <cellStyle name="20% - Accent2 3 9 2" xfId="18601"/>
    <cellStyle name="20% - Accent2 3 9 3" xfId="20069"/>
    <cellStyle name="20% - Accent2 3_ECO Targets" xfId="21572"/>
    <cellStyle name="20% - Accent2 30" xfId="21573"/>
    <cellStyle name="20% - Accent2 31" xfId="21574"/>
    <cellStyle name="20% - Accent2 32" xfId="21575"/>
    <cellStyle name="20% - Accent2 33" xfId="21576"/>
    <cellStyle name="20% - Accent2 34" xfId="21577"/>
    <cellStyle name="20% - Accent2 35" xfId="21578"/>
    <cellStyle name="20% - Accent2 36" xfId="21579"/>
    <cellStyle name="20% - Accent2 37" xfId="21580"/>
    <cellStyle name="20% - Accent2 38" xfId="21581"/>
    <cellStyle name="20% - Accent2 39" xfId="21582"/>
    <cellStyle name="20% - Accent2 4" xfId="1437"/>
    <cellStyle name="20% - Accent2 4 10" xfId="18602"/>
    <cellStyle name="20% - Accent2 4 11" xfId="20070"/>
    <cellStyle name="20% - Accent2 4 12" xfId="5545"/>
    <cellStyle name="20% - Accent2 4 2" xfId="11697"/>
    <cellStyle name="20% - Accent2 4 2 2" xfId="17716"/>
    <cellStyle name="20% - Accent2 4 2 2 2" xfId="18604"/>
    <cellStyle name="20% - Accent2 4 2 2 3" xfId="20072"/>
    <cellStyle name="20% - Accent2 4 2 3" xfId="18603"/>
    <cellStyle name="20% - Accent2 4 2 4" xfId="20071"/>
    <cellStyle name="20% - Accent2 4 2_Template A new" xfId="21583"/>
    <cellStyle name="20% - Accent2 4 3" xfId="12738"/>
    <cellStyle name="20% - Accent2 4 3 2" xfId="17717"/>
    <cellStyle name="20% - Accent2 4 3 2 2" xfId="18606"/>
    <cellStyle name="20% - Accent2 4 3 2 3" xfId="20074"/>
    <cellStyle name="20% - Accent2 4 3 3" xfId="18605"/>
    <cellStyle name="20% - Accent2 4 3 4" xfId="20073"/>
    <cellStyle name="20% - Accent2 4 4" xfId="13773"/>
    <cellStyle name="20% - Accent2 4 4 2" xfId="17718"/>
    <cellStyle name="20% - Accent2 4 4 2 2" xfId="18608"/>
    <cellStyle name="20% - Accent2 4 4 2 3" xfId="20076"/>
    <cellStyle name="20% - Accent2 4 4 3" xfId="18607"/>
    <cellStyle name="20% - Accent2 4 4 4" xfId="20075"/>
    <cellStyle name="20% - Accent2 4 5" xfId="14782"/>
    <cellStyle name="20% - Accent2 4 5 2" xfId="17719"/>
    <cellStyle name="20% - Accent2 4 5 2 2" xfId="18610"/>
    <cellStyle name="20% - Accent2 4 5 2 3" xfId="20078"/>
    <cellStyle name="20% - Accent2 4 5 3" xfId="18609"/>
    <cellStyle name="20% - Accent2 4 5 4" xfId="20077"/>
    <cellStyle name="20% - Accent2 4 6" xfId="15788"/>
    <cellStyle name="20% - Accent2 4 6 2" xfId="17720"/>
    <cellStyle name="20% - Accent2 4 6 2 2" xfId="18612"/>
    <cellStyle name="20% - Accent2 4 6 2 3" xfId="20080"/>
    <cellStyle name="20% - Accent2 4 6 3" xfId="18611"/>
    <cellStyle name="20% - Accent2 4 6 4" xfId="20079"/>
    <cellStyle name="20% - Accent2 4 7" xfId="16721"/>
    <cellStyle name="20% - Accent2 4 7 2" xfId="17721"/>
    <cellStyle name="20% - Accent2 4 7 2 2" xfId="18614"/>
    <cellStyle name="20% - Accent2 4 7 2 3" xfId="20082"/>
    <cellStyle name="20% - Accent2 4 7 3" xfId="18613"/>
    <cellStyle name="20% - Accent2 4 7 4" xfId="20081"/>
    <cellStyle name="20% - Accent2 4 8" xfId="17623"/>
    <cellStyle name="20% - Accent2 4 8 2" xfId="17722"/>
    <cellStyle name="20% - Accent2 4 8 2 2" xfId="18616"/>
    <cellStyle name="20% - Accent2 4 8 2 3" xfId="20084"/>
    <cellStyle name="20% - Accent2 4 8 3" xfId="18615"/>
    <cellStyle name="20% - Accent2 4 8 4" xfId="20083"/>
    <cellStyle name="20% - Accent2 4 9" xfId="17715"/>
    <cellStyle name="20% - Accent2 4 9 2" xfId="18617"/>
    <cellStyle name="20% - Accent2 4 9 3" xfId="20085"/>
    <cellStyle name="20% - Accent2 4_ECO Targets" xfId="21584"/>
    <cellStyle name="20% - Accent2 40" xfId="21585"/>
    <cellStyle name="20% - Accent2 41" xfId="21586"/>
    <cellStyle name="20% - Accent2 42" xfId="21587"/>
    <cellStyle name="20% - Accent2 43" xfId="21588"/>
    <cellStyle name="20% - Accent2 44" xfId="21589"/>
    <cellStyle name="20% - Accent2 45" xfId="21590"/>
    <cellStyle name="20% - Accent2 46" xfId="21591"/>
    <cellStyle name="20% - Accent2 47" xfId="21592"/>
    <cellStyle name="20% - Accent2 48" xfId="21593"/>
    <cellStyle name="20% - Accent2 49" xfId="21594"/>
    <cellStyle name="20% - Accent2 5" xfId="4314"/>
    <cellStyle name="20% - Accent2 5 2" xfId="17723"/>
    <cellStyle name="20% - Accent2 5 2 2" xfId="18619"/>
    <cellStyle name="20% - Accent2 5 2 3" xfId="20087"/>
    <cellStyle name="20% - Accent2 5 3" xfId="18618"/>
    <cellStyle name="20% - Accent2 5 4" xfId="20086"/>
    <cellStyle name="20% - Accent2 5_Template A new" xfId="21595"/>
    <cellStyle name="20% - Accent2 50" xfId="21596"/>
    <cellStyle name="20% - Accent2 51" xfId="21597"/>
    <cellStyle name="20% - Accent2 52" xfId="21598"/>
    <cellStyle name="20% - Accent2 53" xfId="21599"/>
    <cellStyle name="20% - Accent2 54" xfId="21600"/>
    <cellStyle name="20% - Accent2 55" xfId="21601"/>
    <cellStyle name="20% - Accent2 56" xfId="21602"/>
    <cellStyle name="20% - Accent2 57" xfId="21603"/>
    <cellStyle name="20% - Accent2 58" xfId="21604"/>
    <cellStyle name="20% - Accent2 59" xfId="21405"/>
    <cellStyle name="20% - Accent2 6" xfId="6774"/>
    <cellStyle name="20% - Accent2 6 2" xfId="17724"/>
    <cellStyle name="20% - Accent2 6 2 2" xfId="18621"/>
    <cellStyle name="20% - Accent2 6 2 3" xfId="20089"/>
    <cellStyle name="20% - Accent2 6 3" xfId="18620"/>
    <cellStyle name="20% - Accent2 6 4" xfId="20088"/>
    <cellStyle name="20% - Accent2 6_Template A new" xfId="21605"/>
    <cellStyle name="20% - Accent2 60" xfId="25493"/>
    <cellStyle name="20% - Accent2 61" xfId="25538"/>
    <cellStyle name="20% - Accent2 62" xfId="21426"/>
    <cellStyle name="20% - Accent2 63" xfId="21462"/>
    <cellStyle name="20% - Accent2 64" xfId="21437"/>
    <cellStyle name="20% - Accent2 65" xfId="4243"/>
    <cellStyle name="20% - Accent2 7" xfId="7696"/>
    <cellStyle name="20% - Accent2 7 2" xfId="17725"/>
    <cellStyle name="20% - Accent2 7 2 2" xfId="18623"/>
    <cellStyle name="20% - Accent2 7 2 3" xfId="20091"/>
    <cellStyle name="20% - Accent2 7 3" xfId="18622"/>
    <cellStyle name="20% - Accent2 7 4" xfId="20090"/>
    <cellStyle name="20% - Accent2 7_Template A new" xfId="21606"/>
    <cellStyle name="20% - Accent2 8" xfId="8649"/>
    <cellStyle name="20% - Accent2 8 2" xfId="17726"/>
    <cellStyle name="20% - Accent2 8 2 2" xfId="18625"/>
    <cellStyle name="20% - Accent2 8 2 3" xfId="20093"/>
    <cellStyle name="20% - Accent2 8 3" xfId="18624"/>
    <cellStyle name="20% - Accent2 8 4" xfId="20092"/>
    <cellStyle name="20% - Accent2 8_Template A new" xfId="21607"/>
    <cellStyle name="20% - Accent2 9" xfId="9562"/>
    <cellStyle name="20% - Accent2 9 2" xfId="17727"/>
    <cellStyle name="20% - Accent2 9 2 2" xfId="18627"/>
    <cellStyle name="20% - Accent2 9 2 3" xfId="20095"/>
    <cellStyle name="20% - Accent2 9 3" xfId="18626"/>
    <cellStyle name="20% - Accent2 9 4" xfId="20094"/>
    <cellStyle name="20% - Accent2 9_Template A new" xfId="21608"/>
    <cellStyle name="20% - Accent3" xfId="4023" builtinId="38" customBuiltin="1"/>
    <cellStyle name="20% - Accent3 10" xfId="10461"/>
    <cellStyle name="20% - Accent3 10 2" xfId="17729"/>
    <cellStyle name="20% - Accent3 10 2 2" xfId="18629"/>
    <cellStyle name="20% - Accent3 10 2 3" xfId="20097"/>
    <cellStyle name="20% - Accent3 10 3" xfId="18628"/>
    <cellStyle name="20% - Accent3 10 4" xfId="20096"/>
    <cellStyle name="20% - Accent3 10_Template A new" xfId="21609"/>
    <cellStyle name="20% - Accent3 11" xfId="11631"/>
    <cellStyle name="20% - Accent3 11 2" xfId="17730"/>
    <cellStyle name="20% - Accent3 11 2 2" xfId="18631"/>
    <cellStyle name="20% - Accent3 11 2 3" xfId="20099"/>
    <cellStyle name="20% - Accent3 11 3" xfId="18630"/>
    <cellStyle name="20% - Accent3 11 4" xfId="20098"/>
    <cellStyle name="20% - Accent3 11_Template A new" xfId="21610"/>
    <cellStyle name="20% - Accent3 12" xfId="11685"/>
    <cellStyle name="20% - Accent3 12 2" xfId="17731"/>
    <cellStyle name="20% - Accent3 12 2 2" xfId="18633"/>
    <cellStyle name="20% - Accent3 12 2 3" xfId="20101"/>
    <cellStyle name="20% - Accent3 12 3" xfId="18632"/>
    <cellStyle name="20% - Accent3 12 4" xfId="20100"/>
    <cellStyle name="20% - Accent3 12_Template A new" xfId="21611"/>
    <cellStyle name="20% - Accent3 13" xfId="12725"/>
    <cellStyle name="20% - Accent3 13 2" xfId="17732"/>
    <cellStyle name="20% - Accent3 13 2 2" xfId="18635"/>
    <cellStyle name="20% - Accent3 13 2 3" xfId="20103"/>
    <cellStyle name="20% - Accent3 13 3" xfId="18634"/>
    <cellStyle name="20% - Accent3 13 4" xfId="20102"/>
    <cellStyle name="20% - Accent3 13_Template A new" xfId="21612"/>
    <cellStyle name="20% - Accent3 14" xfId="13760"/>
    <cellStyle name="20% - Accent3 14 2" xfId="17733"/>
    <cellStyle name="20% - Accent3 14 2 2" xfId="18637"/>
    <cellStyle name="20% - Accent3 14 2 3" xfId="20105"/>
    <cellStyle name="20% - Accent3 14 3" xfId="18636"/>
    <cellStyle name="20% - Accent3 14 4" xfId="20104"/>
    <cellStyle name="20% - Accent3 14_Template A new" xfId="21613"/>
    <cellStyle name="20% - Accent3 15" xfId="14769"/>
    <cellStyle name="20% - Accent3 15 2" xfId="17734"/>
    <cellStyle name="20% - Accent3 15 2 2" xfId="18639"/>
    <cellStyle name="20% - Accent3 15 2 3" xfId="20107"/>
    <cellStyle name="20% - Accent3 15 3" xfId="18638"/>
    <cellStyle name="20% - Accent3 15 4" xfId="20106"/>
    <cellStyle name="20% - Accent3 15_Template A new" xfId="21614"/>
    <cellStyle name="20% - Accent3 16" xfId="15776"/>
    <cellStyle name="20% - Accent3 16 2" xfId="17735"/>
    <cellStyle name="20% - Accent3 16 2 2" xfId="18641"/>
    <cellStyle name="20% - Accent3 16 2 3" xfId="20109"/>
    <cellStyle name="20% - Accent3 16 3" xfId="18640"/>
    <cellStyle name="20% - Accent3 16 4" xfId="20108"/>
    <cellStyle name="20% - Accent3 16_Template A new" xfId="21615"/>
    <cellStyle name="20% - Accent3 17" xfId="17728"/>
    <cellStyle name="20% - Accent3 17 2" xfId="18642"/>
    <cellStyle name="20% - Accent3 17 3" xfId="20110"/>
    <cellStyle name="20% - Accent3 18" xfId="21616"/>
    <cellStyle name="20% - Accent3 19" xfId="21617"/>
    <cellStyle name="20% - Accent3 2" xfId="1438"/>
    <cellStyle name="20% - Accent3 2 10" xfId="13664"/>
    <cellStyle name="20% - Accent3 2 10 2" xfId="17737"/>
    <cellStyle name="20% - Accent3 2 10 2 2" xfId="18645"/>
    <cellStyle name="20% - Accent3 2 10 2 3" xfId="20113"/>
    <cellStyle name="20% - Accent3 2 10 3" xfId="18644"/>
    <cellStyle name="20% - Accent3 2 10 4" xfId="20112"/>
    <cellStyle name="20% - Accent3 2 10_Template A new" xfId="21618"/>
    <cellStyle name="20% - Accent3 2 11" xfId="14673"/>
    <cellStyle name="20% - Accent3 2 11 2" xfId="17738"/>
    <cellStyle name="20% - Accent3 2 11 2 2" xfId="18647"/>
    <cellStyle name="20% - Accent3 2 11 2 3" xfId="20115"/>
    <cellStyle name="20% - Accent3 2 11 3" xfId="18646"/>
    <cellStyle name="20% - Accent3 2 11 4" xfId="20114"/>
    <cellStyle name="20% - Accent3 2 12" xfId="15693"/>
    <cellStyle name="20% - Accent3 2 12 2" xfId="17739"/>
    <cellStyle name="20% - Accent3 2 12 2 2" xfId="18649"/>
    <cellStyle name="20% - Accent3 2 12 2 3" xfId="20117"/>
    <cellStyle name="20% - Accent3 2 12 3" xfId="18648"/>
    <cellStyle name="20% - Accent3 2 12 4" xfId="20116"/>
    <cellStyle name="20% - Accent3 2 13" xfId="16657"/>
    <cellStyle name="20% - Accent3 2 13 2" xfId="17740"/>
    <cellStyle name="20% - Accent3 2 13 2 2" xfId="18651"/>
    <cellStyle name="20% - Accent3 2 13 2 3" xfId="20119"/>
    <cellStyle name="20% - Accent3 2 13 3" xfId="18650"/>
    <cellStyle name="20% - Accent3 2 13 4" xfId="20118"/>
    <cellStyle name="20% - Accent3 2 14" xfId="17581"/>
    <cellStyle name="20% - Accent3 2 14 2" xfId="17741"/>
    <cellStyle name="20% - Accent3 2 14 2 2" xfId="18653"/>
    <cellStyle name="20% - Accent3 2 14 2 3" xfId="20121"/>
    <cellStyle name="20% - Accent3 2 14 3" xfId="18652"/>
    <cellStyle name="20% - Accent3 2 14 4" xfId="20120"/>
    <cellStyle name="20% - Accent3 2 15" xfId="17736"/>
    <cellStyle name="20% - Accent3 2 15 2" xfId="18654"/>
    <cellStyle name="20% - Accent3 2 15 3" xfId="20122"/>
    <cellStyle name="20% - Accent3 2 16" xfId="18643"/>
    <cellStyle name="20% - Accent3 2 17" xfId="20111"/>
    <cellStyle name="20% - Accent3 2 18" xfId="4308"/>
    <cellStyle name="20% - Accent3 2 2" xfId="1439"/>
    <cellStyle name="20% - Accent3 2 2 2" xfId="17742"/>
    <cellStyle name="20% - Accent3 2 2 2 2" xfId="18656"/>
    <cellStyle name="20% - Accent3 2 2 2 3" xfId="20124"/>
    <cellStyle name="20% - Accent3 2 2 3" xfId="18655"/>
    <cellStyle name="20% - Accent3 2 2 4" xfId="20123"/>
    <cellStyle name="20% - Accent3 2 2 5" xfId="5435"/>
    <cellStyle name="20% - Accent3 2 2_Template A new" xfId="21619"/>
    <cellStyle name="20% - Accent3 2 3" xfId="1440"/>
    <cellStyle name="20% - Accent3 2 3 2" xfId="17743"/>
    <cellStyle name="20% - Accent3 2 3 2 2" xfId="18658"/>
    <cellStyle name="20% - Accent3 2 3 2 3" xfId="20126"/>
    <cellStyle name="20% - Accent3 2 3 3" xfId="18657"/>
    <cellStyle name="20% - Accent3 2 3 4" xfId="20125"/>
    <cellStyle name="20% - Accent3 2 3 5" xfId="6697"/>
    <cellStyle name="20% - Accent3 2 3_Template A new" xfId="21620"/>
    <cellStyle name="20% - Accent3 2 4" xfId="1441"/>
    <cellStyle name="20% - Accent3 2 4 2" xfId="17744"/>
    <cellStyle name="20% - Accent3 2 4 2 2" xfId="18660"/>
    <cellStyle name="20% - Accent3 2 4 2 3" xfId="20128"/>
    <cellStyle name="20% - Accent3 2 4 3" xfId="18659"/>
    <cellStyle name="20% - Accent3 2 4 4" xfId="20127"/>
    <cellStyle name="20% - Accent3 2 4 5" xfId="7623"/>
    <cellStyle name="20% - Accent3 2 4_Template A new" xfId="21621"/>
    <cellStyle name="20% - Accent3 2 5" xfId="1442"/>
    <cellStyle name="20% - Accent3 2 5 2" xfId="17745"/>
    <cellStyle name="20% - Accent3 2 5 2 2" xfId="18662"/>
    <cellStyle name="20% - Accent3 2 5 2 3" xfId="20130"/>
    <cellStyle name="20% - Accent3 2 5 3" xfId="18661"/>
    <cellStyle name="20% - Accent3 2 5 4" xfId="20129"/>
    <cellStyle name="20% - Accent3 2 5 5" xfId="8594"/>
    <cellStyle name="20% - Accent3 2 5_Template A new" xfId="21622"/>
    <cellStyle name="20% - Accent3 2 6" xfId="9530"/>
    <cellStyle name="20% - Accent3 2 6 2" xfId="17746"/>
    <cellStyle name="20% - Accent3 2 6 2 2" xfId="18664"/>
    <cellStyle name="20% - Accent3 2 6 2 3" xfId="20132"/>
    <cellStyle name="20% - Accent3 2 6 3" xfId="18663"/>
    <cellStyle name="20% - Accent3 2 6 4" xfId="20131"/>
    <cellStyle name="20% - Accent3 2 6_Template A new" xfId="21623"/>
    <cellStyle name="20% - Accent3 2 7" xfId="10422"/>
    <cellStyle name="20% - Accent3 2 7 2" xfId="17747"/>
    <cellStyle name="20% - Accent3 2 7 2 2" xfId="18666"/>
    <cellStyle name="20% - Accent3 2 7 2 3" xfId="20134"/>
    <cellStyle name="20% - Accent3 2 7 3" xfId="18665"/>
    <cellStyle name="20% - Accent3 2 7 4" xfId="20133"/>
    <cellStyle name="20% - Accent3 2 7_Template A new" xfId="21624"/>
    <cellStyle name="20% - Accent3 2 8" xfId="11588"/>
    <cellStyle name="20% - Accent3 2 8 2" xfId="17748"/>
    <cellStyle name="20% - Accent3 2 8 2 2" xfId="18668"/>
    <cellStyle name="20% - Accent3 2 8 2 3" xfId="20136"/>
    <cellStyle name="20% - Accent3 2 8 3" xfId="18667"/>
    <cellStyle name="20% - Accent3 2 8 4" xfId="20135"/>
    <cellStyle name="20% - Accent3 2 8_Template A new" xfId="21625"/>
    <cellStyle name="20% - Accent3 2 9" xfId="12626"/>
    <cellStyle name="20% - Accent3 2 9 2" xfId="17749"/>
    <cellStyle name="20% - Accent3 2 9 2 2" xfId="18670"/>
    <cellStyle name="20% - Accent3 2 9 2 3" xfId="20138"/>
    <cellStyle name="20% - Accent3 2 9 3" xfId="18669"/>
    <cellStyle name="20% - Accent3 2 9 4" xfId="20137"/>
    <cellStyle name="20% - Accent3 2 9_Template A new" xfId="21626"/>
    <cellStyle name="20% - Accent3 2_ECO Targets" xfId="21627"/>
    <cellStyle name="20% - Accent3 20" xfId="21628"/>
    <cellStyle name="20% - Accent3 21" xfId="21629"/>
    <cellStyle name="20% - Accent3 22" xfId="21630"/>
    <cellStyle name="20% - Accent3 23" xfId="21631"/>
    <cellStyle name="20% - Accent3 24" xfId="21632"/>
    <cellStyle name="20% - Accent3 25" xfId="21633"/>
    <cellStyle name="20% - Accent3 26" xfId="21634"/>
    <cellStyle name="20% - Accent3 27" xfId="21635"/>
    <cellStyle name="20% - Accent3 28" xfId="21636"/>
    <cellStyle name="20% - Accent3 29" xfId="21637"/>
    <cellStyle name="20% - Accent3 3" xfId="1443"/>
    <cellStyle name="20% - Accent3 3 10" xfId="18671"/>
    <cellStyle name="20% - Accent3 3 10 2" xfId="21638"/>
    <cellStyle name="20% - Accent3 3 11" xfId="20139"/>
    <cellStyle name="20% - Accent3 3 12" xfId="5494"/>
    <cellStyle name="20% - Accent3 3 2" xfId="1444"/>
    <cellStyle name="20% - Accent3 3 2 2" xfId="17751"/>
    <cellStyle name="20% - Accent3 3 2 2 2" xfId="18673"/>
    <cellStyle name="20% - Accent3 3 2 2 3" xfId="20141"/>
    <cellStyle name="20% - Accent3 3 2 3" xfId="18672"/>
    <cellStyle name="20% - Accent3 3 2 4" xfId="20140"/>
    <cellStyle name="20% - Accent3 3 2 5" xfId="11648"/>
    <cellStyle name="20% - Accent3 3 2_Template A new" xfId="21639"/>
    <cellStyle name="20% - Accent3 3 3" xfId="1445"/>
    <cellStyle name="20% - Accent3 3 3 2" xfId="17752"/>
    <cellStyle name="20% - Accent3 3 3 2 2" xfId="18675"/>
    <cellStyle name="20% - Accent3 3 3 2 3" xfId="20143"/>
    <cellStyle name="20% - Accent3 3 3 3" xfId="18674"/>
    <cellStyle name="20% - Accent3 3 3 4" xfId="20142"/>
    <cellStyle name="20% - Accent3 3 3 5" xfId="12687"/>
    <cellStyle name="20% - Accent3 3 3_Template A new" xfId="21640"/>
    <cellStyle name="20% - Accent3 3 4" xfId="1446"/>
    <cellStyle name="20% - Accent3 3 4 2" xfId="17753"/>
    <cellStyle name="20% - Accent3 3 4 2 2" xfId="18677"/>
    <cellStyle name="20% - Accent3 3 4 2 3" xfId="20145"/>
    <cellStyle name="20% - Accent3 3 4 3" xfId="18676"/>
    <cellStyle name="20% - Accent3 3 4 4" xfId="20144"/>
    <cellStyle name="20% - Accent3 3 4 5" xfId="13725"/>
    <cellStyle name="20% - Accent3 3 4_Template A new" xfId="21641"/>
    <cellStyle name="20% - Accent3 3 5" xfId="1447"/>
    <cellStyle name="20% - Accent3 3 5 2" xfId="17754"/>
    <cellStyle name="20% - Accent3 3 5 2 2" xfId="18679"/>
    <cellStyle name="20% - Accent3 3 5 2 3" xfId="20147"/>
    <cellStyle name="20% - Accent3 3 5 3" xfId="18678"/>
    <cellStyle name="20% - Accent3 3 5 4" xfId="20146"/>
    <cellStyle name="20% - Accent3 3 5 5" xfId="14733"/>
    <cellStyle name="20% - Accent3 3 5_Template A new" xfId="21642"/>
    <cellStyle name="20% - Accent3 3 6" xfId="15742"/>
    <cellStyle name="20% - Accent3 3 6 2" xfId="17755"/>
    <cellStyle name="20% - Accent3 3 6 2 2" xfId="18681"/>
    <cellStyle name="20% - Accent3 3 6 2 3" xfId="20149"/>
    <cellStyle name="20% - Accent3 3 6 3" xfId="18680"/>
    <cellStyle name="20% - Accent3 3 6 4" xfId="20148"/>
    <cellStyle name="20% - Accent3 3 6_Template A new" xfId="21643"/>
    <cellStyle name="20% - Accent3 3 7" xfId="16689"/>
    <cellStyle name="20% - Accent3 3 7 2" xfId="17756"/>
    <cellStyle name="20% - Accent3 3 7 2 2" xfId="18683"/>
    <cellStyle name="20% - Accent3 3 7 2 3" xfId="20151"/>
    <cellStyle name="20% - Accent3 3 7 3" xfId="18682"/>
    <cellStyle name="20% - Accent3 3 7 4" xfId="20150"/>
    <cellStyle name="20% - Accent3 3 7_Template A new" xfId="21644"/>
    <cellStyle name="20% - Accent3 3 8" xfId="17602"/>
    <cellStyle name="20% - Accent3 3 8 2" xfId="17757"/>
    <cellStyle name="20% - Accent3 3 8 2 2" xfId="18685"/>
    <cellStyle name="20% - Accent3 3 8 2 3" xfId="20153"/>
    <cellStyle name="20% - Accent3 3 8 3" xfId="18684"/>
    <cellStyle name="20% - Accent3 3 8 4" xfId="20152"/>
    <cellStyle name="20% - Accent3 3 8_Template A new" xfId="21645"/>
    <cellStyle name="20% - Accent3 3 9" xfId="17750"/>
    <cellStyle name="20% - Accent3 3 9 2" xfId="18686"/>
    <cellStyle name="20% - Accent3 3 9 3" xfId="20154"/>
    <cellStyle name="20% - Accent3 3_ECO Targets" xfId="21646"/>
    <cellStyle name="20% - Accent3 30" xfId="21647"/>
    <cellStyle name="20% - Accent3 31" xfId="21648"/>
    <cellStyle name="20% - Accent3 32" xfId="21649"/>
    <cellStyle name="20% - Accent3 33" xfId="21650"/>
    <cellStyle name="20% - Accent3 34" xfId="21651"/>
    <cellStyle name="20% - Accent3 35" xfId="21652"/>
    <cellStyle name="20% - Accent3 36" xfId="21653"/>
    <cellStyle name="20% - Accent3 37" xfId="21654"/>
    <cellStyle name="20% - Accent3 38" xfId="21655"/>
    <cellStyle name="20% - Accent3 39" xfId="21656"/>
    <cellStyle name="20% - Accent3 4" xfId="1448"/>
    <cellStyle name="20% - Accent3 4 10" xfId="18687"/>
    <cellStyle name="20% - Accent3 4 11" xfId="20155"/>
    <cellStyle name="20% - Accent3 4 12" xfId="5549"/>
    <cellStyle name="20% - Accent3 4 2" xfId="11701"/>
    <cellStyle name="20% - Accent3 4 2 2" xfId="17759"/>
    <cellStyle name="20% - Accent3 4 2 2 2" xfId="18689"/>
    <cellStyle name="20% - Accent3 4 2 2 3" xfId="20157"/>
    <cellStyle name="20% - Accent3 4 2 3" xfId="18688"/>
    <cellStyle name="20% - Accent3 4 2 4" xfId="20156"/>
    <cellStyle name="20% - Accent3 4 2_Template A new" xfId="21657"/>
    <cellStyle name="20% - Accent3 4 3" xfId="12742"/>
    <cellStyle name="20% - Accent3 4 3 2" xfId="17760"/>
    <cellStyle name="20% - Accent3 4 3 2 2" xfId="18691"/>
    <cellStyle name="20% - Accent3 4 3 2 3" xfId="20159"/>
    <cellStyle name="20% - Accent3 4 3 3" xfId="18690"/>
    <cellStyle name="20% - Accent3 4 3 4" xfId="20158"/>
    <cellStyle name="20% - Accent3 4 4" xfId="13777"/>
    <cellStyle name="20% - Accent3 4 4 2" xfId="17761"/>
    <cellStyle name="20% - Accent3 4 4 2 2" xfId="18693"/>
    <cellStyle name="20% - Accent3 4 4 2 3" xfId="20161"/>
    <cellStyle name="20% - Accent3 4 4 3" xfId="18692"/>
    <cellStyle name="20% - Accent3 4 4 4" xfId="20160"/>
    <cellStyle name="20% - Accent3 4 5" xfId="14786"/>
    <cellStyle name="20% - Accent3 4 5 2" xfId="17762"/>
    <cellStyle name="20% - Accent3 4 5 2 2" xfId="18695"/>
    <cellStyle name="20% - Accent3 4 5 2 3" xfId="20163"/>
    <cellStyle name="20% - Accent3 4 5 3" xfId="18694"/>
    <cellStyle name="20% - Accent3 4 5 4" xfId="20162"/>
    <cellStyle name="20% - Accent3 4 6" xfId="15792"/>
    <cellStyle name="20% - Accent3 4 6 2" xfId="17763"/>
    <cellStyle name="20% - Accent3 4 6 2 2" xfId="18697"/>
    <cellStyle name="20% - Accent3 4 6 2 3" xfId="20165"/>
    <cellStyle name="20% - Accent3 4 6 3" xfId="18696"/>
    <cellStyle name="20% - Accent3 4 6 4" xfId="20164"/>
    <cellStyle name="20% - Accent3 4 7" xfId="16723"/>
    <cellStyle name="20% - Accent3 4 7 2" xfId="17764"/>
    <cellStyle name="20% - Accent3 4 7 2 2" xfId="18699"/>
    <cellStyle name="20% - Accent3 4 7 2 3" xfId="20167"/>
    <cellStyle name="20% - Accent3 4 7 3" xfId="18698"/>
    <cellStyle name="20% - Accent3 4 7 4" xfId="20166"/>
    <cellStyle name="20% - Accent3 4 8" xfId="17625"/>
    <cellStyle name="20% - Accent3 4 8 2" xfId="17765"/>
    <cellStyle name="20% - Accent3 4 8 2 2" xfId="18701"/>
    <cellStyle name="20% - Accent3 4 8 2 3" xfId="20169"/>
    <cellStyle name="20% - Accent3 4 8 3" xfId="18700"/>
    <cellStyle name="20% - Accent3 4 8 4" xfId="20168"/>
    <cellStyle name="20% - Accent3 4 9" xfId="17758"/>
    <cellStyle name="20% - Accent3 4 9 2" xfId="18702"/>
    <cellStyle name="20% - Accent3 4 9 3" xfId="20170"/>
    <cellStyle name="20% - Accent3 4_ECO Targets" xfId="21658"/>
    <cellStyle name="20% - Accent3 40" xfId="21659"/>
    <cellStyle name="20% - Accent3 41" xfId="21660"/>
    <cellStyle name="20% - Accent3 42" xfId="21661"/>
    <cellStyle name="20% - Accent3 43" xfId="21662"/>
    <cellStyle name="20% - Accent3 44" xfId="21663"/>
    <cellStyle name="20% - Accent3 45" xfId="21664"/>
    <cellStyle name="20% - Accent3 46" xfId="21665"/>
    <cellStyle name="20% - Accent3 47" xfId="21666"/>
    <cellStyle name="20% - Accent3 48" xfId="21667"/>
    <cellStyle name="20% - Accent3 49" xfId="21668"/>
    <cellStyle name="20% - Accent3 5" xfId="5570"/>
    <cellStyle name="20% - Accent3 5 2" xfId="17766"/>
    <cellStyle name="20% - Accent3 5 2 2" xfId="18704"/>
    <cellStyle name="20% - Accent3 5 2 3" xfId="20172"/>
    <cellStyle name="20% - Accent3 5 3" xfId="18703"/>
    <cellStyle name="20% - Accent3 5 4" xfId="20171"/>
    <cellStyle name="20% - Accent3 5_Template A new" xfId="21669"/>
    <cellStyle name="20% - Accent3 50" xfId="21670"/>
    <cellStyle name="20% - Accent3 51" xfId="21671"/>
    <cellStyle name="20% - Accent3 52" xfId="21672"/>
    <cellStyle name="20% - Accent3 53" xfId="21673"/>
    <cellStyle name="20% - Accent3 54" xfId="21674"/>
    <cellStyle name="20% - Accent3 55" xfId="21675"/>
    <cellStyle name="20% - Accent3 56" xfId="21676"/>
    <cellStyle name="20% - Accent3 57" xfId="21677"/>
    <cellStyle name="20% - Accent3 58" xfId="21678"/>
    <cellStyle name="20% - Accent3 59" xfId="21399"/>
    <cellStyle name="20% - Accent3 6" xfId="6823"/>
    <cellStyle name="20% - Accent3 6 2" xfId="17767"/>
    <cellStyle name="20% - Accent3 6 2 2" xfId="18706"/>
    <cellStyle name="20% - Accent3 6 2 3" xfId="20174"/>
    <cellStyle name="20% - Accent3 6 3" xfId="18705"/>
    <cellStyle name="20% - Accent3 6 4" xfId="20173"/>
    <cellStyle name="20% - Accent3 6_Template A new" xfId="21679"/>
    <cellStyle name="20% - Accent3 60" xfId="21459"/>
    <cellStyle name="20% - Accent3 61" xfId="25532"/>
    <cellStyle name="20% - Accent3 62" xfId="21441"/>
    <cellStyle name="20% - Accent3 63" xfId="25466"/>
    <cellStyle name="20% - Accent3 64" xfId="25438"/>
    <cellStyle name="20% - Accent3 65" xfId="4247"/>
    <cellStyle name="20% - Accent3 7" xfId="7749"/>
    <cellStyle name="20% - Accent3 7 2" xfId="17768"/>
    <cellStyle name="20% - Accent3 7 2 2" xfId="18708"/>
    <cellStyle name="20% - Accent3 7 2 3" xfId="20176"/>
    <cellStyle name="20% - Accent3 7 3" xfId="18707"/>
    <cellStyle name="20% - Accent3 7 4" xfId="20175"/>
    <cellStyle name="20% - Accent3 7_Template A new" xfId="21680"/>
    <cellStyle name="20% - Accent3 8" xfId="8690"/>
    <cellStyle name="20% - Accent3 8 2" xfId="17769"/>
    <cellStyle name="20% - Accent3 8 2 2" xfId="18710"/>
    <cellStyle name="20% - Accent3 8 2 3" xfId="20178"/>
    <cellStyle name="20% - Accent3 8 3" xfId="18709"/>
    <cellStyle name="20% - Accent3 8 4" xfId="20177"/>
    <cellStyle name="20% - Accent3 8_Template A new" xfId="21681"/>
    <cellStyle name="20% - Accent3 9" xfId="9585"/>
    <cellStyle name="20% - Accent3 9 2" xfId="17770"/>
    <cellStyle name="20% - Accent3 9 2 2" xfId="18712"/>
    <cellStyle name="20% - Accent3 9 2 3" xfId="20180"/>
    <cellStyle name="20% - Accent3 9 3" xfId="18711"/>
    <cellStyle name="20% - Accent3 9 4" xfId="20179"/>
    <cellStyle name="20% - Accent3 9_Template A new" xfId="21682"/>
    <cellStyle name="20% - Accent4" xfId="4027" builtinId="42" customBuiltin="1"/>
    <cellStyle name="20% - Accent4 10" xfId="10465"/>
    <cellStyle name="20% - Accent4 10 2" xfId="17772"/>
    <cellStyle name="20% - Accent4 10 2 2" xfId="18714"/>
    <cellStyle name="20% - Accent4 10 2 3" xfId="20182"/>
    <cellStyle name="20% - Accent4 10 3" xfId="18713"/>
    <cellStyle name="20% - Accent4 10 4" xfId="20181"/>
    <cellStyle name="20% - Accent4 10_Template A new" xfId="21683"/>
    <cellStyle name="20% - Accent4 11" xfId="10615"/>
    <cellStyle name="20% - Accent4 11 2" xfId="17773"/>
    <cellStyle name="20% - Accent4 11 2 2" xfId="18716"/>
    <cellStyle name="20% - Accent4 11 2 3" xfId="20184"/>
    <cellStyle name="20% - Accent4 11 3" xfId="18715"/>
    <cellStyle name="20% - Accent4 11 4" xfId="20183"/>
    <cellStyle name="20% - Accent4 11_Template A new" xfId="21684"/>
    <cellStyle name="20% - Accent4 12" xfId="11562"/>
    <cellStyle name="20% - Accent4 12 2" xfId="17774"/>
    <cellStyle name="20% - Accent4 12 2 2" xfId="18718"/>
    <cellStyle name="20% - Accent4 12 2 3" xfId="20186"/>
    <cellStyle name="20% - Accent4 12 3" xfId="18717"/>
    <cellStyle name="20% - Accent4 12 4" xfId="20185"/>
    <cellStyle name="20% - Accent4 12_Template A new" xfId="21685"/>
    <cellStyle name="20% - Accent4 13" xfId="12601"/>
    <cellStyle name="20% - Accent4 13 2" xfId="17775"/>
    <cellStyle name="20% - Accent4 13 2 2" xfId="18720"/>
    <cellStyle name="20% - Accent4 13 2 3" xfId="20188"/>
    <cellStyle name="20% - Accent4 13 3" xfId="18719"/>
    <cellStyle name="20% - Accent4 13 4" xfId="20187"/>
    <cellStyle name="20% - Accent4 13_Template A new" xfId="21686"/>
    <cellStyle name="20% - Accent4 14" xfId="13640"/>
    <cellStyle name="20% - Accent4 14 2" xfId="17776"/>
    <cellStyle name="20% - Accent4 14 2 2" xfId="18722"/>
    <cellStyle name="20% - Accent4 14 2 3" xfId="20190"/>
    <cellStyle name="20% - Accent4 14 3" xfId="18721"/>
    <cellStyle name="20% - Accent4 14 4" xfId="20189"/>
    <cellStyle name="20% - Accent4 14_Template A new" xfId="21687"/>
    <cellStyle name="20% - Accent4 15" xfId="14651"/>
    <cellStyle name="20% - Accent4 15 2" xfId="17777"/>
    <cellStyle name="20% - Accent4 15 2 2" xfId="18724"/>
    <cellStyle name="20% - Accent4 15 2 3" xfId="20192"/>
    <cellStyle name="20% - Accent4 15 3" xfId="18723"/>
    <cellStyle name="20% - Accent4 15 4" xfId="20191"/>
    <cellStyle name="20% - Accent4 15_Template A new" xfId="21688"/>
    <cellStyle name="20% - Accent4 16" xfId="15675"/>
    <cellStyle name="20% - Accent4 16 2" xfId="17778"/>
    <cellStyle name="20% - Accent4 16 2 2" xfId="18726"/>
    <cellStyle name="20% - Accent4 16 2 3" xfId="20194"/>
    <cellStyle name="20% - Accent4 16 3" xfId="18725"/>
    <cellStyle name="20% - Accent4 16 4" xfId="20193"/>
    <cellStyle name="20% - Accent4 16_Template A new" xfId="21689"/>
    <cellStyle name="20% - Accent4 17" xfId="17771"/>
    <cellStyle name="20% - Accent4 17 2" xfId="18727"/>
    <cellStyle name="20% - Accent4 17 3" xfId="20195"/>
    <cellStyle name="20% - Accent4 18" xfId="21690"/>
    <cellStyle name="20% - Accent4 19" xfId="21691"/>
    <cellStyle name="20% - Accent4 2" xfId="1449"/>
    <cellStyle name="20% - Accent4 2 10" xfId="13668"/>
    <cellStyle name="20% - Accent4 2 10 2" xfId="17780"/>
    <cellStyle name="20% - Accent4 2 10 2 2" xfId="18730"/>
    <cellStyle name="20% - Accent4 2 10 2 3" xfId="20198"/>
    <cellStyle name="20% - Accent4 2 10 3" xfId="18729"/>
    <cellStyle name="20% - Accent4 2 10 4" xfId="20197"/>
    <cellStyle name="20% - Accent4 2 10_Template A new" xfId="21692"/>
    <cellStyle name="20% - Accent4 2 11" xfId="14677"/>
    <cellStyle name="20% - Accent4 2 11 2" xfId="17781"/>
    <cellStyle name="20% - Accent4 2 11 2 2" xfId="18732"/>
    <cellStyle name="20% - Accent4 2 11 2 3" xfId="20200"/>
    <cellStyle name="20% - Accent4 2 11 3" xfId="18731"/>
    <cellStyle name="20% - Accent4 2 11 4" xfId="20199"/>
    <cellStyle name="20% - Accent4 2 12" xfId="15697"/>
    <cellStyle name="20% - Accent4 2 12 2" xfId="17782"/>
    <cellStyle name="20% - Accent4 2 12 2 2" xfId="18734"/>
    <cellStyle name="20% - Accent4 2 12 2 3" xfId="20202"/>
    <cellStyle name="20% - Accent4 2 12 3" xfId="18733"/>
    <cellStyle name="20% - Accent4 2 12 4" xfId="20201"/>
    <cellStyle name="20% - Accent4 2 13" xfId="16659"/>
    <cellStyle name="20% - Accent4 2 13 2" xfId="17783"/>
    <cellStyle name="20% - Accent4 2 13 2 2" xfId="18736"/>
    <cellStyle name="20% - Accent4 2 13 2 3" xfId="20204"/>
    <cellStyle name="20% - Accent4 2 13 3" xfId="18735"/>
    <cellStyle name="20% - Accent4 2 13 4" xfId="20203"/>
    <cellStyle name="20% - Accent4 2 14" xfId="17583"/>
    <cellStyle name="20% - Accent4 2 14 2" xfId="17784"/>
    <cellStyle name="20% - Accent4 2 14 2 2" xfId="18738"/>
    <cellStyle name="20% - Accent4 2 14 2 3" xfId="20206"/>
    <cellStyle name="20% - Accent4 2 14 3" xfId="18737"/>
    <cellStyle name="20% - Accent4 2 14 4" xfId="20205"/>
    <cellStyle name="20% - Accent4 2 15" xfId="17779"/>
    <cellStyle name="20% - Accent4 2 15 2" xfId="18739"/>
    <cellStyle name="20% - Accent4 2 15 3" xfId="20207"/>
    <cellStyle name="20% - Accent4 2 16" xfId="18728"/>
    <cellStyle name="20% - Accent4 2 17" xfId="20196"/>
    <cellStyle name="20% - Accent4 2 18" xfId="4312"/>
    <cellStyle name="20% - Accent4 2 2" xfId="1450"/>
    <cellStyle name="20% - Accent4 2 2 2" xfId="17785"/>
    <cellStyle name="20% - Accent4 2 2 2 2" xfId="18741"/>
    <cellStyle name="20% - Accent4 2 2 2 3" xfId="20209"/>
    <cellStyle name="20% - Accent4 2 2 3" xfId="18740"/>
    <cellStyle name="20% - Accent4 2 2 4" xfId="20208"/>
    <cellStyle name="20% - Accent4 2 2 5" xfId="5439"/>
    <cellStyle name="20% - Accent4 2 2_Template A new" xfId="21693"/>
    <cellStyle name="20% - Accent4 2 3" xfId="1451"/>
    <cellStyle name="20% - Accent4 2 3 2" xfId="17786"/>
    <cellStyle name="20% - Accent4 2 3 2 2" xfId="18743"/>
    <cellStyle name="20% - Accent4 2 3 2 3" xfId="20211"/>
    <cellStyle name="20% - Accent4 2 3 3" xfId="18742"/>
    <cellStyle name="20% - Accent4 2 3 4" xfId="20210"/>
    <cellStyle name="20% - Accent4 2 3 5" xfId="6701"/>
    <cellStyle name="20% - Accent4 2 3_Template A new" xfId="21694"/>
    <cellStyle name="20% - Accent4 2 4" xfId="1452"/>
    <cellStyle name="20% - Accent4 2 4 2" xfId="17787"/>
    <cellStyle name="20% - Accent4 2 4 2 2" xfId="18745"/>
    <cellStyle name="20% - Accent4 2 4 2 3" xfId="20213"/>
    <cellStyle name="20% - Accent4 2 4 3" xfId="18744"/>
    <cellStyle name="20% - Accent4 2 4 4" xfId="20212"/>
    <cellStyle name="20% - Accent4 2 4 5" xfId="7627"/>
    <cellStyle name="20% - Accent4 2 4_Template A new" xfId="21695"/>
    <cellStyle name="20% - Accent4 2 5" xfId="1453"/>
    <cellStyle name="20% - Accent4 2 5 2" xfId="17788"/>
    <cellStyle name="20% - Accent4 2 5 2 2" xfId="18747"/>
    <cellStyle name="20% - Accent4 2 5 2 3" xfId="20215"/>
    <cellStyle name="20% - Accent4 2 5 3" xfId="18746"/>
    <cellStyle name="20% - Accent4 2 5 4" xfId="20214"/>
    <cellStyle name="20% - Accent4 2 5 5" xfId="8598"/>
    <cellStyle name="20% - Accent4 2 5_Template A new" xfId="21696"/>
    <cellStyle name="20% - Accent4 2 6" xfId="9532"/>
    <cellStyle name="20% - Accent4 2 6 2" xfId="17789"/>
    <cellStyle name="20% - Accent4 2 6 2 2" xfId="18749"/>
    <cellStyle name="20% - Accent4 2 6 2 3" xfId="20217"/>
    <cellStyle name="20% - Accent4 2 6 3" xfId="18748"/>
    <cellStyle name="20% - Accent4 2 6 4" xfId="20216"/>
    <cellStyle name="20% - Accent4 2 6_Template A new" xfId="21697"/>
    <cellStyle name="20% - Accent4 2 7" xfId="10424"/>
    <cellStyle name="20% - Accent4 2 7 2" xfId="17790"/>
    <cellStyle name="20% - Accent4 2 7 2 2" xfId="18751"/>
    <cellStyle name="20% - Accent4 2 7 2 3" xfId="20219"/>
    <cellStyle name="20% - Accent4 2 7 3" xfId="18750"/>
    <cellStyle name="20% - Accent4 2 7 4" xfId="20218"/>
    <cellStyle name="20% - Accent4 2 7_Template A new" xfId="21698"/>
    <cellStyle name="20% - Accent4 2 8" xfId="11592"/>
    <cellStyle name="20% - Accent4 2 8 2" xfId="17791"/>
    <cellStyle name="20% - Accent4 2 8 2 2" xfId="18753"/>
    <cellStyle name="20% - Accent4 2 8 2 3" xfId="20221"/>
    <cellStyle name="20% - Accent4 2 8 3" xfId="18752"/>
    <cellStyle name="20% - Accent4 2 8 4" xfId="20220"/>
    <cellStyle name="20% - Accent4 2 8_Template A new" xfId="21699"/>
    <cellStyle name="20% - Accent4 2 9" xfId="12630"/>
    <cellStyle name="20% - Accent4 2 9 2" xfId="17792"/>
    <cellStyle name="20% - Accent4 2 9 2 2" xfId="18755"/>
    <cellStyle name="20% - Accent4 2 9 2 3" xfId="20223"/>
    <cellStyle name="20% - Accent4 2 9 3" xfId="18754"/>
    <cellStyle name="20% - Accent4 2 9 4" xfId="20222"/>
    <cellStyle name="20% - Accent4 2 9_Template A new" xfId="21700"/>
    <cellStyle name="20% - Accent4 2_ECO Targets" xfId="21701"/>
    <cellStyle name="20% - Accent4 20" xfId="21702"/>
    <cellStyle name="20% - Accent4 21" xfId="21703"/>
    <cellStyle name="20% - Accent4 22" xfId="21704"/>
    <cellStyle name="20% - Accent4 23" xfId="21705"/>
    <cellStyle name="20% - Accent4 24" xfId="21706"/>
    <cellStyle name="20% - Accent4 25" xfId="21707"/>
    <cellStyle name="20% - Accent4 26" xfId="21708"/>
    <cellStyle name="20% - Accent4 27" xfId="21709"/>
    <cellStyle name="20% - Accent4 28" xfId="21710"/>
    <cellStyle name="20% - Accent4 29" xfId="21711"/>
    <cellStyle name="20% - Accent4 3" xfId="1454"/>
    <cellStyle name="20% - Accent4 3 10" xfId="18756"/>
    <cellStyle name="20% - Accent4 3 10 2" xfId="21712"/>
    <cellStyle name="20% - Accent4 3 11" xfId="20224"/>
    <cellStyle name="20% - Accent4 3 12" xfId="5498"/>
    <cellStyle name="20% - Accent4 3 2" xfId="1455"/>
    <cellStyle name="20% - Accent4 3 2 2" xfId="17794"/>
    <cellStyle name="20% - Accent4 3 2 2 2" xfId="18758"/>
    <cellStyle name="20% - Accent4 3 2 2 3" xfId="20226"/>
    <cellStyle name="20% - Accent4 3 2 3" xfId="18757"/>
    <cellStyle name="20% - Accent4 3 2 4" xfId="20225"/>
    <cellStyle name="20% - Accent4 3 2 5" xfId="11652"/>
    <cellStyle name="20% - Accent4 3 2_Template A new" xfId="21713"/>
    <cellStyle name="20% - Accent4 3 3" xfId="1456"/>
    <cellStyle name="20% - Accent4 3 3 2" xfId="17795"/>
    <cellStyle name="20% - Accent4 3 3 2 2" xfId="18760"/>
    <cellStyle name="20% - Accent4 3 3 2 3" xfId="20228"/>
    <cellStyle name="20% - Accent4 3 3 3" xfId="18759"/>
    <cellStyle name="20% - Accent4 3 3 4" xfId="20227"/>
    <cellStyle name="20% - Accent4 3 3 5" xfId="12691"/>
    <cellStyle name="20% - Accent4 3 3_Template A new" xfId="21714"/>
    <cellStyle name="20% - Accent4 3 4" xfId="1457"/>
    <cellStyle name="20% - Accent4 3 4 2" xfId="17796"/>
    <cellStyle name="20% - Accent4 3 4 2 2" xfId="18762"/>
    <cellStyle name="20% - Accent4 3 4 2 3" xfId="20230"/>
    <cellStyle name="20% - Accent4 3 4 3" xfId="18761"/>
    <cellStyle name="20% - Accent4 3 4 4" xfId="20229"/>
    <cellStyle name="20% - Accent4 3 4 5" xfId="13729"/>
    <cellStyle name="20% - Accent4 3 4_Template A new" xfId="21715"/>
    <cellStyle name="20% - Accent4 3 5" xfId="1458"/>
    <cellStyle name="20% - Accent4 3 5 2" xfId="17797"/>
    <cellStyle name="20% - Accent4 3 5 2 2" xfId="18764"/>
    <cellStyle name="20% - Accent4 3 5 2 3" xfId="20232"/>
    <cellStyle name="20% - Accent4 3 5 3" xfId="18763"/>
    <cellStyle name="20% - Accent4 3 5 4" xfId="20231"/>
    <cellStyle name="20% - Accent4 3 5 5" xfId="14736"/>
    <cellStyle name="20% - Accent4 3 5_Template A new" xfId="21716"/>
    <cellStyle name="20% - Accent4 3 6" xfId="15745"/>
    <cellStyle name="20% - Accent4 3 6 2" xfId="17798"/>
    <cellStyle name="20% - Accent4 3 6 2 2" xfId="18766"/>
    <cellStyle name="20% - Accent4 3 6 2 3" xfId="20234"/>
    <cellStyle name="20% - Accent4 3 6 3" xfId="18765"/>
    <cellStyle name="20% - Accent4 3 6 4" xfId="20233"/>
    <cellStyle name="20% - Accent4 3 6_Template A new" xfId="21717"/>
    <cellStyle name="20% - Accent4 3 7" xfId="16691"/>
    <cellStyle name="20% - Accent4 3 7 2" xfId="17799"/>
    <cellStyle name="20% - Accent4 3 7 2 2" xfId="18768"/>
    <cellStyle name="20% - Accent4 3 7 2 3" xfId="20236"/>
    <cellStyle name="20% - Accent4 3 7 3" xfId="18767"/>
    <cellStyle name="20% - Accent4 3 7 4" xfId="20235"/>
    <cellStyle name="20% - Accent4 3 7_Template A new" xfId="21718"/>
    <cellStyle name="20% - Accent4 3 8" xfId="17604"/>
    <cellStyle name="20% - Accent4 3 8 2" xfId="17800"/>
    <cellStyle name="20% - Accent4 3 8 2 2" xfId="18770"/>
    <cellStyle name="20% - Accent4 3 8 2 3" xfId="20238"/>
    <cellStyle name="20% - Accent4 3 8 3" xfId="18769"/>
    <cellStyle name="20% - Accent4 3 8 4" xfId="20237"/>
    <cellStyle name="20% - Accent4 3 8_Template A new" xfId="21719"/>
    <cellStyle name="20% - Accent4 3 9" xfId="17793"/>
    <cellStyle name="20% - Accent4 3 9 2" xfId="18771"/>
    <cellStyle name="20% - Accent4 3 9 3" xfId="20239"/>
    <cellStyle name="20% - Accent4 3_ECO Targets" xfId="21720"/>
    <cellStyle name="20% - Accent4 30" xfId="21721"/>
    <cellStyle name="20% - Accent4 31" xfId="21722"/>
    <cellStyle name="20% - Accent4 32" xfId="21723"/>
    <cellStyle name="20% - Accent4 33" xfId="21724"/>
    <cellStyle name="20% - Accent4 34" xfId="21725"/>
    <cellStyle name="20% - Accent4 35" xfId="21726"/>
    <cellStyle name="20% - Accent4 36" xfId="21727"/>
    <cellStyle name="20% - Accent4 37" xfId="21728"/>
    <cellStyle name="20% - Accent4 38" xfId="21729"/>
    <cellStyle name="20% - Accent4 39" xfId="21730"/>
    <cellStyle name="20% - Accent4 4" xfId="1459"/>
    <cellStyle name="20% - Accent4 4 10" xfId="18772"/>
    <cellStyle name="20% - Accent4 4 11" xfId="20240"/>
    <cellStyle name="20% - Accent4 4 12" xfId="5553"/>
    <cellStyle name="20% - Accent4 4 2" xfId="11705"/>
    <cellStyle name="20% - Accent4 4 2 2" xfId="17802"/>
    <cellStyle name="20% - Accent4 4 2 2 2" xfId="18774"/>
    <cellStyle name="20% - Accent4 4 2 2 3" xfId="20242"/>
    <cellStyle name="20% - Accent4 4 2 3" xfId="18773"/>
    <cellStyle name="20% - Accent4 4 2 4" xfId="20241"/>
    <cellStyle name="20% - Accent4 4 2_Template A new" xfId="21731"/>
    <cellStyle name="20% - Accent4 4 3" xfId="12746"/>
    <cellStyle name="20% - Accent4 4 3 2" xfId="17803"/>
    <cellStyle name="20% - Accent4 4 3 2 2" xfId="18776"/>
    <cellStyle name="20% - Accent4 4 3 2 3" xfId="20244"/>
    <cellStyle name="20% - Accent4 4 3 3" xfId="18775"/>
    <cellStyle name="20% - Accent4 4 3 4" xfId="20243"/>
    <cellStyle name="20% - Accent4 4 4" xfId="13781"/>
    <cellStyle name="20% - Accent4 4 4 2" xfId="17804"/>
    <cellStyle name="20% - Accent4 4 4 2 2" xfId="18778"/>
    <cellStyle name="20% - Accent4 4 4 2 3" xfId="20246"/>
    <cellStyle name="20% - Accent4 4 4 3" xfId="18777"/>
    <cellStyle name="20% - Accent4 4 4 4" xfId="20245"/>
    <cellStyle name="20% - Accent4 4 5" xfId="14790"/>
    <cellStyle name="20% - Accent4 4 5 2" xfId="17805"/>
    <cellStyle name="20% - Accent4 4 5 2 2" xfId="18780"/>
    <cellStyle name="20% - Accent4 4 5 2 3" xfId="20248"/>
    <cellStyle name="20% - Accent4 4 5 3" xfId="18779"/>
    <cellStyle name="20% - Accent4 4 5 4" xfId="20247"/>
    <cellStyle name="20% - Accent4 4 6" xfId="15796"/>
    <cellStyle name="20% - Accent4 4 6 2" xfId="17806"/>
    <cellStyle name="20% - Accent4 4 6 2 2" xfId="18782"/>
    <cellStyle name="20% - Accent4 4 6 2 3" xfId="20250"/>
    <cellStyle name="20% - Accent4 4 6 3" xfId="18781"/>
    <cellStyle name="20% - Accent4 4 6 4" xfId="20249"/>
    <cellStyle name="20% - Accent4 4 7" xfId="16725"/>
    <cellStyle name="20% - Accent4 4 7 2" xfId="17807"/>
    <cellStyle name="20% - Accent4 4 7 2 2" xfId="18784"/>
    <cellStyle name="20% - Accent4 4 7 2 3" xfId="20252"/>
    <cellStyle name="20% - Accent4 4 7 3" xfId="18783"/>
    <cellStyle name="20% - Accent4 4 7 4" xfId="20251"/>
    <cellStyle name="20% - Accent4 4 8" xfId="17627"/>
    <cellStyle name="20% - Accent4 4 8 2" xfId="17808"/>
    <cellStyle name="20% - Accent4 4 8 2 2" xfId="18786"/>
    <cellStyle name="20% - Accent4 4 8 2 3" xfId="20254"/>
    <cellStyle name="20% - Accent4 4 8 3" xfId="18785"/>
    <cellStyle name="20% - Accent4 4 8 4" xfId="20253"/>
    <cellStyle name="20% - Accent4 4 9" xfId="17801"/>
    <cellStyle name="20% - Accent4 4 9 2" xfId="18787"/>
    <cellStyle name="20% - Accent4 4 9 3" xfId="20255"/>
    <cellStyle name="20% - Accent4 4_ECO Targets" xfId="21732"/>
    <cellStyle name="20% - Accent4 40" xfId="21733"/>
    <cellStyle name="20% - Accent4 41" xfId="21734"/>
    <cellStyle name="20% - Accent4 42" xfId="21735"/>
    <cellStyle name="20% - Accent4 43" xfId="21736"/>
    <cellStyle name="20% - Accent4 44" xfId="21737"/>
    <cellStyle name="20% - Accent4 45" xfId="21738"/>
    <cellStyle name="20% - Accent4 46" xfId="21739"/>
    <cellStyle name="20% - Accent4 47" xfId="21740"/>
    <cellStyle name="20% - Accent4 48" xfId="21741"/>
    <cellStyle name="20% - Accent4 49" xfId="21742"/>
    <cellStyle name="20% - Accent4 5" xfId="5574"/>
    <cellStyle name="20% - Accent4 5 2" xfId="17809"/>
    <cellStyle name="20% - Accent4 5 2 2" xfId="18789"/>
    <cellStyle name="20% - Accent4 5 2 3" xfId="20257"/>
    <cellStyle name="20% - Accent4 5 3" xfId="18788"/>
    <cellStyle name="20% - Accent4 5 4" xfId="20256"/>
    <cellStyle name="20% - Accent4 5_Template A new" xfId="21743"/>
    <cellStyle name="20% - Accent4 50" xfId="21744"/>
    <cellStyle name="20% - Accent4 51" xfId="21745"/>
    <cellStyle name="20% - Accent4 52" xfId="21746"/>
    <cellStyle name="20% - Accent4 53" xfId="21747"/>
    <cellStyle name="20% - Accent4 54" xfId="21748"/>
    <cellStyle name="20% - Accent4 55" xfId="21749"/>
    <cellStyle name="20% - Accent4 56" xfId="21750"/>
    <cellStyle name="20% - Accent4 57" xfId="21751"/>
    <cellStyle name="20% - Accent4 58" xfId="21752"/>
    <cellStyle name="20% - Accent4 59" xfId="21403"/>
    <cellStyle name="20% - Accent4 6" xfId="6775"/>
    <cellStyle name="20% - Accent4 6 2" xfId="17810"/>
    <cellStyle name="20% - Accent4 6 2 2" xfId="18791"/>
    <cellStyle name="20% - Accent4 6 2 3" xfId="20259"/>
    <cellStyle name="20% - Accent4 6 3" xfId="18790"/>
    <cellStyle name="20% - Accent4 6 4" xfId="20258"/>
    <cellStyle name="20% - Accent4 6_Template A new" xfId="21753"/>
    <cellStyle name="20% - Accent4 60" xfId="25421"/>
    <cellStyle name="20% - Accent4 61" xfId="25523"/>
    <cellStyle name="20% - Accent4 62" xfId="25476"/>
    <cellStyle name="20% - Accent4 63" xfId="21461"/>
    <cellStyle name="20% - Accent4 64" xfId="25535"/>
    <cellStyle name="20% - Accent4 65" xfId="4251"/>
    <cellStyle name="20% - Accent4 7" xfId="7697"/>
    <cellStyle name="20% - Accent4 7 2" xfId="17811"/>
    <cellStyle name="20% - Accent4 7 2 2" xfId="18793"/>
    <cellStyle name="20% - Accent4 7 2 3" xfId="20261"/>
    <cellStyle name="20% - Accent4 7 3" xfId="18792"/>
    <cellStyle name="20% - Accent4 7 4" xfId="20260"/>
    <cellStyle name="20% - Accent4 7_Template A new" xfId="21754"/>
    <cellStyle name="20% - Accent4 8" xfId="8650"/>
    <cellStyle name="20% - Accent4 8 2" xfId="17812"/>
    <cellStyle name="20% - Accent4 8 2 2" xfId="18795"/>
    <cellStyle name="20% - Accent4 8 2 3" xfId="20263"/>
    <cellStyle name="20% - Accent4 8 3" xfId="18794"/>
    <cellStyle name="20% - Accent4 8 4" xfId="20262"/>
    <cellStyle name="20% - Accent4 8_Template A new" xfId="21755"/>
    <cellStyle name="20% - Accent4 9" xfId="9563"/>
    <cellStyle name="20% - Accent4 9 2" xfId="17813"/>
    <cellStyle name="20% - Accent4 9 2 2" xfId="18797"/>
    <cellStyle name="20% - Accent4 9 2 3" xfId="20265"/>
    <cellStyle name="20% - Accent4 9 3" xfId="18796"/>
    <cellStyle name="20% - Accent4 9 4" xfId="20264"/>
    <cellStyle name="20% - Accent4 9_Template A new" xfId="21756"/>
    <cellStyle name="20% - Accent5" xfId="4031" builtinId="46" customBuiltin="1"/>
    <cellStyle name="20% - Accent5 10" xfId="10469"/>
    <cellStyle name="20% - Accent5 10 2" xfId="17815"/>
    <cellStyle name="20% - Accent5 10 2 2" xfId="18799"/>
    <cellStyle name="20% - Accent5 10 2 3" xfId="20267"/>
    <cellStyle name="20% - Accent5 10 3" xfId="18798"/>
    <cellStyle name="20% - Accent5 10 4" xfId="20266"/>
    <cellStyle name="20% - Accent5 10_Template A new" xfId="21757"/>
    <cellStyle name="20% - Accent5 11" xfId="10611"/>
    <cellStyle name="20% - Accent5 11 2" xfId="17816"/>
    <cellStyle name="20% - Accent5 11 2 2" xfId="18801"/>
    <cellStyle name="20% - Accent5 11 2 3" xfId="20269"/>
    <cellStyle name="20% - Accent5 11 3" xfId="18800"/>
    <cellStyle name="20% - Accent5 11 4" xfId="20268"/>
    <cellStyle name="20% - Accent5 11_Template A new" xfId="21758"/>
    <cellStyle name="20% - Accent5 12" xfId="11758"/>
    <cellStyle name="20% - Accent5 12 2" xfId="17817"/>
    <cellStyle name="20% - Accent5 12 2 2" xfId="18803"/>
    <cellStyle name="20% - Accent5 12 2 3" xfId="20271"/>
    <cellStyle name="20% - Accent5 12 3" xfId="18802"/>
    <cellStyle name="20% - Accent5 12 4" xfId="20270"/>
    <cellStyle name="20% - Accent5 12_Template A new" xfId="21759"/>
    <cellStyle name="20% - Accent5 13" xfId="12796"/>
    <cellStyle name="20% - Accent5 13 2" xfId="17818"/>
    <cellStyle name="20% - Accent5 13 2 2" xfId="18805"/>
    <cellStyle name="20% - Accent5 13 2 3" xfId="20273"/>
    <cellStyle name="20% - Accent5 13 3" xfId="18804"/>
    <cellStyle name="20% - Accent5 13 4" xfId="20272"/>
    <cellStyle name="20% - Accent5 13_Template A new" xfId="21760"/>
    <cellStyle name="20% - Accent5 14" xfId="13824"/>
    <cellStyle name="20% - Accent5 14 2" xfId="17819"/>
    <cellStyle name="20% - Accent5 14 2 2" xfId="18807"/>
    <cellStyle name="20% - Accent5 14 2 3" xfId="20275"/>
    <cellStyle name="20% - Accent5 14 3" xfId="18806"/>
    <cellStyle name="20% - Accent5 14 4" xfId="20274"/>
    <cellStyle name="20% - Accent5 14_Template A new" xfId="21761"/>
    <cellStyle name="20% - Accent5 15" xfId="14839"/>
    <cellStyle name="20% - Accent5 15 2" xfId="17820"/>
    <cellStyle name="20% - Accent5 15 2 2" xfId="18809"/>
    <cellStyle name="20% - Accent5 15 2 3" xfId="20277"/>
    <cellStyle name="20% - Accent5 15 3" xfId="18808"/>
    <cellStyle name="20% - Accent5 15 4" xfId="20276"/>
    <cellStyle name="20% - Accent5 15_Template A new" xfId="21762"/>
    <cellStyle name="20% - Accent5 16" xfId="15844"/>
    <cellStyle name="20% - Accent5 16 2" xfId="17821"/>
    <cellStyle name="20% - Accent5 16 2 2" xfId="18811"/>
    <cellStyle name="20% - Accent5 16 2 3" xfId="20279"/>
    <cellStyle name="20% - Accent5 16 3" xfId="18810"/>
    <cellStyle name="20% - Accent5 16 4" xfId="20278"/>
    <cellStyle name="20% - Accent5 16_Template A new" xfId="21763"/>
    <cellStyle name="20% - Accent5 17" xfId="17814"/>
    <cellStyle name="20% - Accent5 17 2" xfId="18812"/>
    <cellStyle name="20% - Accent5 17 3" xfId="20280"/>
    <cellStyle name="20% - Accent5 18" xfId="21764"/>
    <cellStyle name="20% - Accent5 19" xfId="21765"/>
    <cellStyle name="20% - Accent5 2" xfId="1460"/>
    <cellStyle name="20% - Accent5 2 10" xfId="13672"/>
    <cellStyle name="20% - Accent5 2 10 2" xfId="17823"/>
    <cellStyle name="20% - Accent5 2 10 2 2" xfId="18815"/>
    <cellStyle name="20% - Accent5 2 10 2 3" xfId="20283"/>
    <cellStyle name="20% - Accent5 2 10 3" xfId="18814"/>
    <cellStyle name="20% - Accent5 2 10 4" xfId="20282"/>
    <cellStyle name="20% - Accent5 2 10_Template A new" xfId="21766"/>
    <cellStyle name="20% - Accent5 2 11" xfId="14681"/>
    <cellStyle name="20% - Accent5 2 11 2" xfId="17824"/>
    <cellStyle name="20% - Accent5 2 11 2 2" xfId="18817"/>
    <cellStyle name="20% - Accent5 2 11 2 3" xfId="20285"/>
    <cellStyle name="20% - Accent5 2 11 3" xfId="18816"/>
    <cellStyle name="20% - Accent5 2 11 4" xfId="20284"/>
    <cellStyle name="20% - Accent5 2 12" xfId="15701"/>
    <cellStyle name="20% - Accent5 2 12 2" xfId="17825"/>
    <cellStyle name="20% - Accent5 2 12 2 2" xfId="18819"/>
    <cellStyle name="20% - Accent5 2 12 2 3" xfId="20287"/>
    <cellStyle name="20% - Accent5 2 12 3" xfId="18818"/>
    <cellStyle name="20% - Accent5 2 12 4" xfId="20286"/>
    <cellStyle name="20% - Accent5 2 13" xfId="16661"/>
    <cellStyle name="20% - Accent5 2 13 2" xfId="17826"/>
    <cellStyle name="20% - Accent5 2 13 2 2" xfId="18821"/>
    <cellStyle name="20% - Accent5 2 13 2 3" xfId="20289"/>
    <cellStyle name="20% - Accent5 2 13 3" xfId="18820"/>
    <cellStyle name="20% - Accent5 2 13 4" xfId="20288"/>
    <cellStyle name="20% - Accent5 2 14" xfId="17585"/>
    <cellStyle name="20% - Accent5 2 14 2" xfId="17827"/>
    <cellStyle name="20% - Accent5 2 14 2 2" xfId="18823"/>
    <cellStyle name="20% - Accent5 2 14 2 3" xfId="20291"/>
    <cellStyle name="20% - Accent5 2 14 3" xfId="18822"/>
    <cellStyle name="20% - Accent5 2 14 4" xfId="20290"/>
    <cellStyle name="20% - Accent5 2 15" xfId="17822"/>
    <cellStyle name="20% - Accent5 2 15 2" xfId="18824"/>
    <cellStyle name="20% - Accent5 2 15 3" xfId="20292"/>
    <cellStyle name="20% - Accent5 2 16" xfId="18813"/>
    <cellStyle name="20% - Accent5 2 17" xfId="20281"/>
    <cellStyle name="20% - Accent5 2 18" xfId="4316"/>
    <cellStyle name="20% - Accent5 2 2" xfId="1461"/>
    <cellStyle name="20% - Accent5 2 2 2" xfId="17828"/>
    <cellStyle name="20% - Accent5 2 2 2 2" xfId="18826"/>
    <cellStyle name="20% - Accent5 2 2 2 3" xfId="20294"/>
    <cellStyle name="20% - Accent5 2 2 3" xfId="18825"/>
    <cellStyle name="20% - Accent5 2 2 4" xfId="20293"/>
    <cellStyle name="20% - Accent5 2 2 5" xfId="5443"/>
    <cellStyle name="20% - Accent5 2 2_Template A new" xfId="21767"/>
    <cellStyle name="20% - Accent5 2 3" xfId="1462"/>
    <cellStyle name="20% - Accent5 2 3 2" xfId="17829"/>
    <cellStyle name="20% - Accent5 2 3 2 2" xfId="18828"/>
    <cellStyle name="20% - Accent5 2 3 2 3" xfId="20296"/>
    <cellStyle name="20% - Accent5 2 3 3" xfId="18827"/>
    <cellStyle name="20% - Accent5 2 3 4" xfId="20295"/>
    <cellStyle name="20% - Accent5 2 3 5" xfId="6705"/>
    <cellStyle name="20% - Accent5 2 3_Template A new" xfId="21768"/>
    <cellStyle name="20% - Accent5 2 4" xfId="1463"/>
    <cellStyle name="20% - Accent5 2 4 2" xfId="17830"/>
    <cellStyle name="20% - Accent5 2 4 2 2" xfId="18830"/>
    <cellStyle name="20% - Accent5 2 4 2 3" xfId="20298"/>
    <cellStyle name="20% - Accent5 2 4 3" xfId="18829"/>
    <cellStyle name="20% - Accent5 2 4 4" xfId="20297"/>
    <cellStyle name="20% - Accent5 2 4 5" xfId="7631"/>
    <cellStyle name="20% - Accent5 2 4_Template A new" xfId="21769"/>
    <cellStyle name="20% - Accent5 2 5" xfId="1464"/>
    <cellStyle name="20% - Accent5 2 5 2" xfId="17831"/>
    <cellStyle name="20% - Accent5 2 5 2 2" xfId="18832"/>
    <cellStyle name="20% - Accent5 2 5 2 3" xfId="20300"/>
    <cellStyle name="20% - Accent5 2 5 3" xfId="18831"/>
    <cellStyle name="20% - Accent5 2 5 4" xfId="20299"/>
    <cellStyle name="20% - Accent5 2 5 5" xfId="8602"/>
    <cellStyle name="20% - Accent5 2 5_Template A new" xfId="21770"/>
    <cellStyle name="20% - Accent5 2 6" xfId="9534"/>
    <cellStyle name="20% - Accent5 2 6 2" xfId="17832"/>
    <cellStyle name="20% - Accent5 2 6 2 2" xfId="18834"/>
    <cellStyle name="20% - Accent5 2 6 2 3" xfId="20302"/>
    <cellStyle name="20% - Accent5 2 6 3" xfId="18833"/>
    <cellStyle name="20% - Accent5 2 6 4" xfId="20301"/>
    <cellStyle name="20% - Accent5 2 6_Template A new" xfId="21771"/>
    <cellStyle name="20% - Accent5 2 7" xfId="10426"/>
    <cellStyle name="20% - Accent5 2 7 2" xfId="17833"/>
    <cellStyle name="20% - Accent5 2 7 2 2" xfId="18836"/>
    <cellStyle name="20% - Accent5 2 7 2 3" xfId="20304"/>
    <cellStyle name="20% - Accent5 2 7 3" xfId="18835"/>
    <cellStyle name="20% - Accent5 2 7 4" xfId="20303"/>
    <cellStyle name="20% - Accent5 2 7_Template A new" xfId="21772"/>
    <cellStyle name="20% - Accent5 2 8" xfId="11596"/>
    <cellStyle name="20% - Accent5 2 8 2" xfId="17834"/>
    <cellStyle name="20% - Accent5 2 8 2 2" xfId="18838"/>
    <cellStyle name="20% - Accent5 2 8 2 3" xfId="20306"/>
    <cellStyle name="20% - Accent5 2 8 3" xfId="18837"/>
    <cellStyle name="20% - Accent5 2 8 4" xfId="20305"/>
    <cellStyle name="20% - Accent5 2 8_Template A new" xfId="21773"/>
    <cellStyle name="20% - Accent5 2 9" xfId="12634"/>
    <cellStyle name="20% - Accent5 2 9 2" xfId="17835"/>
    <cellStyle name="20% - Accent5 2 9 2 2" xfId="18840"/>
    <cellStyle name="20% - Accent5 2 9 2 3" xfId="20308"/>
    <cellStyle name="20% - Accent5 2 9 3" xfId="18839"/>
    <cellStyle name="20% - Accent5 2 9 4" xfId="20307"/>
    <cellStyle name="20% - Accent5 2 9_Template A new" xfId="21774"/>
    <cellStyle name="20% - Accent5 2_ECO Targets" xfId="21775"/>
    <cellStyle name="20% - Accent5 20" xfId="21776"/>
    <cellStyle name="20% - Accent5 21" xfId="21777"/>
    <cellStyle name="20% - Accent5 22" xfId="21778"/>
    <cellStyle name="20% - Accent5 23" xfId="21779"/>
    <cellStyle name="20% - Accent5 24" xfId="21780"/>
    <cellStyle name="20% - Accent5 25" xfId="21781"/>
    <cellStyle name="20% - Accent5 26" xfId="21782"/>
    <cellStyle name="20% - Accent5 27" xfId="21783"/>
    <cellStyle name="20% - Accent5 28" xfId="21784"/>
    <cellStyle name="20% - Accent5 29" xfId="21785"/>
    <cellStyle name="20% - Accent5 3" xfId="1465"/>
    <cellStyle name="20% - Accent5 3 10" xfId="18841"/>
    <cellStyle name="20% - Accent5 3 10 2" xfId="21786"/>
    <cellStyle name="20% - Accent5 3 11" xfId="20309"/>
    <cellStyle name="20% - Accent5 3 12" xfId="5502"/>
    <cellStyle name="20% - Accent5 3 2" xfId="1466"/>
    <cellStyle name="20% - Accent5 3 2 2" xfId="17837"/>
    <cellStyle name="20% - Accent5 3 2 2 2" xfId="18843"/>
    <cellStyle name="20% - Accent5 3 2 2 3" xfId="20311"/>
    <cellStyle name="20% - Accent5 3 2 3" xfId="18842"/>
    <cellStyle name="20% - Accent5 3 2 4" xfId="20310"/>
    <cellStyle name="20% - Accent5 3 2 5" xfId="11656"/>
    <cellStyle name="20% - Accent5 3 2_Template A new" xfId="21787"/>
    <cellStyle name="20% - Accent5 3 3" xfId="1467"/>
    <cellStyle name="20% - Accent5 3 3 2" xfId="17838"/>
    <cellStyle name="20% - Accent5 3 3 2 2" xfId="18845"/>
    <cellStyle name="20% - Accent5 3 3 2 3" xfId="20313"/>
    <cellStyle name="20% - Accent5 3 3 3" xfId="18844"/>
    <cellStyle name="20% - Accent5 3 3 4" xfId="20312"/>
    <cellStyle name="20% - Accent5 3 3 5" xfId="12695"/>
    <cellStyle name="20% - Accent5 3 3_Template A new" xfId="21788"/>
    <cellStyle name="20% - Accent5 3 4" xfId="1468"/>
    <cellStyle name="20% - Accent5 3 4 2" xfId="17839"/>
    <cellStyle name="20% - Accent5 3 4 2 2" xfId="18847"/>
    <cellStyle name="20% - Accent5 3 4 2 3" xfId="20315"/>
    <cellStyle name="20% - Accent5 3 4 3" xfId="18846"/>
    <cellStyle name="20% - Accent5 3 4 4" xfId="20314"/>
    <cellStyle name="20% - Accent5 3 4 5" xfId="13733"/>
    <cellStyle name="20% - Accent5 3 4_Template A new" xfId="21789"/>
    <cellStyle name="20% - Accent5 3 5" xfId="1469"/>
    <cellStyle name="20% - Accent5 3 5 2" xfId="17840"/>
    <cellStyle name="20% - Accent5 3 5 2 2" xfId="18849"/>
    <cellStyle name="20% - Accent5 3 5 2 3" xfId="20317"/>
    <cellStyle name="20% - Accent5 3 5 3" xfId="18848"/>
    <cellStyle name="20% - Accent5 3 5 4" xfId="20316"/>
    <cellStyle name="20% - Accent5 3 5 5" xfId="14740"/>
    <cellStyle name="20% - Accent5 3 5_Template A new" xfId="21790"/>
    <cellStyle name="20% - Accent5 3 6" xfId="15749"/>
    <cellStyle name="20% - Accent5 3 6 2" xfId="17841"/>
    <cellStyle name="20% - Accent5 3 6 2 2" xfId="18851"/>
    <cellStyle name="20% - Accent5 3 6 2 3" xfId="20319"/>
    <cellStyle name="20% - Accent5 3 6 3" xfId="18850"/>
    <cellStyle name="20% - Accent5 3 6 4" xfId="20318"/>
    <cellStyle name="20% - Accent5 3 6_Template A new" xfId="21791"/>
    <cellStyle name="20% - Accent5 3 7" xfId="16693"/>
    <cellStyle name="20% - Accent5 3 7 2" xfId="17842"/>
    <cellStyle name="20% - Accent5 3 7 2 2" xfId="18853"/>
    <cellStyle name="20% - Accent5 3 7 2 3" xfId="20321"/>
    <cellStyle name="20% - Accent5 3 7 3" xfId="18852"/>
    <cellStyle name="20% - Accent5 3 7 4" xfId="20320"/>
    <cellStyle name="20% - Accent5 3 7_Template A new" xfId="21792"/>
    <cellStyle name="20% - Accent5 3 8" xfId="17606"/>
    <cellStyle name="20% - Accent5 3 8 2" xfId="17843"/>
    <cellStyle name="20% - Accent5 3 8 2 2" xfId="18855"/>
    <cellStyle name="20% - Accent5 3 8 2 3" xfId="20323"/>
    <cellStyle name="20% - Accent5 3 8 3" xfId="18854"/>
    <cellStyle name="20% - Accent5 3 8 4" xfId="20322"/>
    <cellStyle name="20% - Accent5 3 8_Template A new" xfId="21793"/>
    <cellStyle name="20% - Accent5 3 9" xfId="17836"/>
    <cellStyle name="20% - Accent5 3 9 2" xfId="18856"/>
    <cellStyle name="20% - Accent5 3 9 3" xfId="20324"/>
    <cellStyle name="20% - Accent5 3_ECO Targets" xfId="21794"/>
    <cellStyle name="20% - Accent5 30" xfId="21795"/>
    <cellStyle name="20% - Accent5 31" xfId="21796"/>
    <cellStyle name="20% - Accent5 32" xfId="21797"/>
    <cellStyle name="20% - Accent5 33" xfId="21798"/>
    <cellStyle name="20% - Accent5 34" xfId="21799"/>
    <cellStyle name="20% - Accent5 35" xfId="21800"/>
    <cellStyle name="20% - Accent5 36" xfId="21801"/>
    <cellStyle name="20% - Accent5 37" xfId="21802"/>
    <cellStyle name="20% - Accent5 38" xfId="21803"/>
    <cellStyle name="20% - Accent5 39" xfId="21804"/>
    <cellStyle name="20% - Accent5 4" xfId="1470"/>
    <cellStyle name="20% - Accent5 4 10" xfId="18857"/>
    <cellStyle name="20% - Accent5 4 11" xfId="20325"/>
    <cellStyle name="20% - Accent5 4 12" xfId="5557"/>
    <cellStyle name="20% - Accent5 4 2" xfId="11709"/>
    <cellStyle name="20% - Accent5 4 2 2" xfId="17845"/>
    <cellStyle name="20% - Accent5 4 2 2 2" xfId="18859"/>
    <cellStyle name="20% - Accent5 4 2 2 3" xfId="20327"/>
    <cellStyle name="20% - Accent5 4 2 3" xfId="18858"/>
    <cellStyle name="20% - Accent5 4 2 4" xfId="20326"/>
    <cellStyle name="20% - Accent5 4 2_Template A new" xfId="21805"/>
    <cellStyle name="20% - Accent5 4 3" xfId="12750"/>
    <cellStyle name="20% - Accent5 4 3 2" xfId="17846"/>
    <cellStyle name="20% - Accent5 4 3 2 2" xfId="18861"/>
    <cellStyle name="20% - Accent5 4 3 2 3" xfId="20329"/>
    <cellStyle name="20% - Accent5 4 3 3" xfId="18860"/>
    <cellStyle name="20% - Accent5 4 3 4" xfId="20328"/>
    <cellStyle name="20% - Accent5 4 4" xfId="13785"/>
    <cellStyle name="20% - Accent5 4 4 2" xfId="17847"/>
    <cellStyle name="20% - Accent5 4 4 2 2" xfId="18863"/>
    <cellStyle name="20% - Accent5 4 4 2 3" xfId="20331"/>
    <cellStyle name="20% - Accent5 4 4 3" xfId="18862"/>
    <cellStyle name="20% - Accent5 4 4 4" xfId="20330"/>
    <cellStyle name="20% - Accent5 4 5" xfId="14794"/>
    <cellStyle name="20% - Accent5 4 5 2" xfId="17848"/>
    <cellStyle name="20% - Accent5 4 5 2 2" xfId="18865"/>
    <cellStyle name="20% - Accent5 4 5 2 3" xfId="20333"/>
    <cellStyle name="20% - Accent5 4 5 3" xfId="18864"/>
    <cellStyle name="20% - Accent5 4 5 4" xfId="20332"/>
    <cellStyle name="20% - Accent5 4 6" xfId="15800"/>
    <cellStyle name="20% - Accent5 4 6 2" xfId="17849"/>
    <cellStyle name="20% - Accent5 4 6 2 2" xfId="18867"/>
    <cellStyle name="20% - Accent5 4 6 2 3" xfId="20335"/>
    <cellStyle name="20% - Accent5 4 6 3" xfId="18866"/>
    <cellStyle name="20% - Accent5 4 6 4" xfId="20334"/>
    <cellStyle name="20% - Accent5 4 7" xfId="16727"/>
    <cellStyle name="20% - Accent5 4 7 2" xfId="17850"/>
    <cellStyle name="20% - Accent5 4 7 2 2" xfId="18869"/>
    <cellStyle name="20% - Accent5 4 7 2 3" xfId="20337"/>
    <cellStyle name="20% - Accent5 4 7 3" xfId="18868"/>
    <cellStyle name="20% - Accent5 4 7 4" xfId="20336"/>
    <cellStyle name="20% - Accent5 4 8" xfId="17629"/>
    <cellStyle name="20% - Accent5 4 8 2" xfId="17851"/>
    <cellStyle name="20% - Accent5 4 8 2 2" xfId="18871"/>
    <cellStyle name="20% - Accent5 4 8 2 3" xfId="20339"/>
    <cellStyle name="20% - Accent5 4 8 3" xfId="18870"/>
    <cellStyle name="20% - Accent5 4 8 4" xfId="20338"/>
    <cellStyle name="20% - Accent5 4 9" xfId="17844"/>
    <cellStyle name="20% - Accent5 4 9 2" xfId="18872"/>
    <cellStyle name="20% - Accent5 4 9 3" xfId="20340"/>
    <cellStyle name="20% - Accent5 4_ECO Targets" xfId="21806"/>
    <cellStyle name="20% - Accent5 40" xfId="21807"/>
    <cellStyle name="20% - Accent5 41" xfId="21808"/>
    <cellStyle name="20% - Accent5 42" xfId="21809"/>
    <cellStyle name="20% - Accent5 43" xfId="21810"/>
    <cellStyle name="20% - Accent5 44" xfId="21811"/>
    <cellStyle name="20% - Accent5 45" xfId="21812"/>
    <cellStyle name="20% - Accent5 46" xfId="21813"/>
    <cellStyle name="20% - Accent5 47" xfId="21814"/>
    <cellStyle name="20% - Accent5 48" xfId="21815"/>
    <cellStyle name="20% - Accent5 49" xfId="21816"/>
    <cellStyle name="20% - Accent5 5" xfId="5578"/>
    <cellStyle name="20% - Accent5 5 2" xfId="17852"/>
    <cellStyle name="20% - Accent5 5 2 2" xfId="18874"/>
    <cellStyle name="20% - Accent5 5 2 3" xfId="20342"/>
    <cellStyle name="20% - Accent5 5 3" xfId="18873"/>
    <cellStyle name="20% - Accent5 5 4" xfId="20341"/>
    <cellStyle name="20% - Accent5 5_Template A new" xfId="21817"/>
    <cellStyle name="20% - Accent5 50" xfId="21818"/>
    <cellStyle name="20% - Accent5 51" xfId="21819"/>
    <cellStyle name="20% - Accent5 52" xfId="21820"/>
    <cellStyle name="20% - Accent5 53" xfId="21821"/>
    <cellStyle name="20% - Accent5 54" xfId="21822"/>
    <cellStyle name="20% - Accent5 55" xfId="21823"/>
    <cellStyle name="20% - Accent5 56" xfId="21824"/>
    <cellStyle name="20% - Accent5 57" xfId="21825"/>
    <cellStyle name="20% - Accent5 58" xfId="21826"/>
    <cellStyle name="20% - Accent5 59" xfId="21423"/>
    <cellStyle name="20% - Accent5 6" xfId="6725"/>
    <cellStyle name="20% - Accent5 6 2" xfId="17853"/>
    <cellStyle name="20% - Accent5 6 2 2" xfId="18876"/>
    <cellStyle name="20% - Accent5 6 2 3" xfId="20344"/>
    <cellStyle name="20% - Accent5 6 3" xfId="18875"/>
    <cellStyle name="20% - Accent5 6 4" xfId="20343"/>
    <cellStyle name="20% - Accent5 6_Template A new" xfId="21827"/>
    <cellStyle name="20% - Accent5 60" xfId="25482"/>
    <cellStyle name="20% - Accent5 61" xfId="25486"/>
    <cellStyle name="20% - Accent5 62" xfId="21428"/>
    <cellStyle name="20% - Accent5 63" xfId="20948"/>
    <cellStyle name="20% - Accent5 64" xfId="25501"/>
    <cellStyle name="20% - Accent5 65" xfId="4255"/>
    <cellStyle name="20% - Accent5 7" xfId="7650"/>
    <cellStyle name="20% - Accent5 7 2" xfId="17854"/>
    <cellStyle name="20% - Accent5 7 2 2" xfId="18878"/>
    <cellStyle name="20% - Accent5 7 2 3" xfId="20346"/>
    <cellStyle name="20% - Accent5 7 3" xfId="18877"/>
    <cellStyle name="20% - Accent5 7 4" xfId="20345"/>
    <cellStyle name="20% - Accent5 7_Template A new" xfId="21828"/>
    <cellStyle name="20% - Accent5 8" xfId="8615"/>
    <cellStyle name="20% - Accent5 8 2" xfId="17855"/>
    <cellStyle name="20% - Accent5 8 2 2" xfId="18880"/>
    <cellStyle name="20% - Accent5 8 2 3" xfId="20348"/>
    <cellStyle name="20% - Accent5 8 3" xfId="18879"/>
    <cellStyle name="20% - Accent5 8 4" xfId="20347"/>
    <cellStyle name="20% - Accent5 8_Template A new" xfId="21829"/>
    <cellStyle name="20% - Accent5 9" xfId="9545"/>
    <cellStyle name="20% - Accent5 9 2" xfId="17856"/>
    <cellStyle name="20% - Accent5 9 2 2" xfId="18882"/>
    <cellStyle name="20% - Accent5 9 2 3" xfId="20350"/>
    <cellStyle name="20% - Accent5 9 3" xfId="18881"/>
    <cellStyle name="20% - Accent5 9 4" xfId="20349"/>
    <cellStyle name="20% - Accent5 9_Template A new" xfId="21830"/>
    <cellStyle name="20% - Accent6" xfId="4035" builtinId="50" customBuiltin="1"/>
    <cellStyle name="20% - Accent6 10" xfId="10473"/>
    <cellStyle name="20% - Accent6 10 2" xfId="17858"/>
    <cellStyle name="20% - Accent6 10 2 2" xfId="18884"/>
    <cellStyle name="20% - Accent6 10 2 3" xfId="20352"/>
    <cellStyle name="20% - Accent6 10 3" xfId="18883"/>
    <cellStyle name="20% - Accent6 10 4" xfId="20351"/>
    <cellStyle name="20% - Accent6 10_Template A new" xfId="21831"/>
    <cellStyle name="20% - Accent6 11" xfId="10711"/>
    <cellStyle name="20% - Accent6 11 2" xfId="17859"/>
    <cellStyle name="20% - Accent6 11 2 2" xfId="18886"/>
    <cellStyle name="20% - Accent6 11 2 3" xfId="20354"/>
    <cellStyle name="20% - Accent6 11 3" xfId="18885"/>
    <cellStyle name="20% - Accent6 11 4" xfId="20353"/>
    <cellStyle name="20% - Accent6 11_Template A new" xfId="21832"/>
    <cellStyle name="20% - Accent6 12" xfId="11752"/>
    <cellStyle name="20% - Accent6 12 2" xfId="17860"/>
    <cellStyle name="20% - Accent6 12 2 2" xfId="18888"/>
    <cellStyle name="20% - Accent6 12 2 3" xfId="20356"/>
    <cellStyle name="20% - Accent6 12 3" xfId="18887"/>
    <cellStyle name="20% - Accent6 12 4" xfId="20355"/>
    <cellStyle name="20% - Accent6 12_Template A new" xfId="21833"/>
    <cellStyle name="20% - Accent6 13" xfId="12790"/>
    <cellStyle name="20% - Accent6 13 2" xfId="17861"/>
    <cellStyle name="20% - Accent6 13 2 2" xfId="18890"/>
    <cellStyle name="20% - Accent6 13 2 3" xfId="20358"/>
    <cellStyle name="20% - Accent6 13 3" xfId="18889"/>
    <cellStyle name="20% - Accent6 13 4" xfId="20357"/>
    <cellStyle name="20% - Accent6 13_Template A new" xfId="21834"/>
    <cellStyle name="20% - Accent6 14" xfId="13819"/>
    <cellStyle name="20% - Accent6 14 2" xfId="17862"/>
    <cellStyle name="20% - Accent6 14 2 2" xfId="18892"/>
    <cellStyle name="20% - Accent6 14 2 3" xfId="20360"/>
    <cellStyle name="20% - Accent6 14 3" xfId="18891"/>
    <cellStyle name="20% - Accent6 14 4" xfId="20359"/>
    <cellStyle name="20% - Accent6 14_Template A new" xfId="21835"/>
    <cellStyle name="20% - Accent6 15" xfId="14834"/>
    <cellStyle name="20% - Accent6 15 2" xfId="17863"/>
    <cellStyle name="20% - Accent6 15 2 2" xfId="18894"/>
    <cellStyle name="20% - Accent6 15 2 3" xfId="20362"/>
    <cellStyle name="20% - Accent6 15 3" xfId="18893"/>
    <cellStyle name="20% - Accent6 15 4" xfId="20361"/>
    <cellStyle name="20% - Accent6 15_Template A new" xfId="21836"/>
    <cellStyle name="20% - Accent6 16" xfId="15839"/>
    <cellStyle name="20% - Accent6 16 2" xfId="17864"/>
    <cellStyle name="20% - Accent6 16 2 2" xfId="18896"/>
    <cellStyle name="20% - Accent6 16 2 3" xfId="20364"/>
    <cellStyle name="20% - Accent6 16 3" xfId="18895"/>
    <cellStyle name="20% - Accent6 16 4" xfId="20363"/>
    <cellStyle name="20% - Accent6 16_Template A new" xfId="21837"/>
    <cellStyle name="20% - Accent6 17" xfId="17857"/>
    <cellStyle name="20% - Accent6 17 2" xfId="18897"/>
    <cellStyle name="20% - Accent6 17 3" xfId="20365"/>
    <cellStyle name="20% - Accent6 18" xfId="21838"/>
    <cellStyle name="20% - Accent6 19" xfId="21839"/>
    <cellStyle name="20% - Accent6 2" xfId="1471"/>
    <cellStyle name="20% - Accent6 2 10" xfId="13676"/>
    <cellStyle name="20% - Accent6 2 10 2" xfId="17866"/>
    <cellStyle name="20% - Accent6 2 10 2 2" xfId="18900"/>
    <cellStyle name="20% - Accent6 2 10 2 3" xfId="20368"/>
    <cellStyle name="20% - Accent6 2 10 3" xfId="18899"/>
    <cellStyle name="20% - Accent6 2 10 4" xfId="20367"/>
    <cellStyle name="20% - Accent6 2 11" xfId="14685"/>
    <cellStyle name="20% - Accent6 2 11 2" xfId="17867"/>
    <cellStyle name="20% - Accent6 2 11 2 2" xfId="18902"/>
    <cellStyle name="20% - Accent6 2 11 2 3" xfId="20370"/>
    <cellStyle name="20% - Accent6 2 11 3" xfId="18901"/>
    <cellStyle name="20% - Accent6 2 11 4" xfId="20369"/>
    <cellStyle name="20% - Accent6 2 12" xfId="15705"/>
    <cellStyle name="20% - Accent6 2 12 2" xfId="17868"/>
    <cellStyle name="20% - Accent6 2 12 2 2" xfId="18904"/>
    <cellStyle name="20% - Accent6 2 12 2 3" xfId="20372"/>
    <cellStyle name="20% - Accent6 2 12 3" xfId="18903"/>
    <cellStyle name="20% - Accent6 2 12 4" xfId="20371"/>
    <cellStyle name="20% - Accent6 2 13" xfId="16663"/>
    <cellStyle name="20% - Accent6 2 13 2" xfId="17869"/>
    <cellStyle name="20% - Accent6 2 13 2 2" xfId="18906"/>
    <cellStyle name="20% - Accent6 2 13 2 3" xfId="20374"/>
    <cellStyle name="20% - Accent6 2 13 3" xfId="18905"/>
    <cellStyle name="20% - Accent6 2 13 4" xfId="20373"/>
    <cellStyle name="20% - Accent6 2 14" xfId="17587"/>
    <cellStyle name="20% - Accent6 2 14 2" xfId="17870"/>
    <cellStyle name="20% - Accent6 2 14 2 2" xfId="18908"/>
    <cellStyle name="20% - Accent6 2 14 2 3" xfId="20376"/>
    <cellStyle name="20% - Accent6 2 14 3" xfId="18907"/>
    <cellStyle name="20% - Accent6 2 14 4" xfId="20375"/>
    <cellStyle name="20% - Accent6 2 15" xfId="17865"/>
    <cellStyle name="20% - Accent6 2 15 2" xfId="18909"/>
    <cellStyle name="20% - Accent6 2 15 3" xfId="20377"/>
    <cellStyle name="20% - Accent6 2 16" xfId="18898"/>
    <cellStyle name="20% - Accent6 2 17" xfId="20366"/>
    <cellStyle name="20% - Accent6 2 18" xfId="4320"/>
    <cellStyle name="20% - Accent6 2 2" xfId="1472"/>
    <cellStyle name="20% - Accent6 2 2 2" xfId="17871"/>
    <cellStyle name="20% - Accent6 2 2 2 2" xfId="18911"/>
    <cellStyle name="20% - Accent6 2 2 2 3" xfId="20379"/>
    <cellStyle name="20% - Accent6 2 2 3" xfId="18910"/>
    <cellStyle name="20% - Accent6 2 2 4" xfId="20378"/>
    <cellStyle name="20% - Accent6 2 2 5" xfId="5447"/>
    <cellStyle name="20% - Accent6 2 2_Template A new" xfId="21840"/>
    <cellStyle name="20% - Accent6 2 3" xfId="1473"/>
    <cellStyle name="20% - Accent6 2 3 2" xfId="17872"/>
    <cellStyle name="20% - Accent6 2 3 2 2" xfId="18913"/>
    <cellStyle name="20% - Accent6 2 3 2 3" xfId="20381"/>
    <cellStyle name="20% - Accent6 2 3 3" xfId="18912"/>
    <cellStyle name="20% - Accent6 2 3 4" xfId="20380"/>
    <cellStyle name="20% - Accent6 2 3 5" xfId="6709"/>
    <cellStyle name="20% - Accent6 2 4" xfId="1474"/>
    <cellStyle name="20% - Accent6 2 4 2" xfId="17873"/>
    <cellStyle name="20% - Accent6 2 4 2 2" xfId="18915"/>
    <cellStyle name="20% - Accent6 2 4 2 3" xfId="20383"/>
    <cellStyle name="20% - Accent6 2 4 3" xfId="18914"/>
    <cellStyle name="20% - Accent6 2 4 4" xfId="20382"/>
    <cellStyle name="20% - Accent6 2 4 5" xfId="7635"/>
    <cellStyle name="20% - Accent6 2 5" xfId="1475"/>
    <cellStyle name="20% - Accent6 2 5 2" xfId="17874"/>
    <cellStyle name="20% - Accent6 2 5 2 2" xfId="18917"/>
    <cellStyle name="20% - Accent6 2 5 2 3" xfId="20385"/>
    <cellStyle name="20% - Accent6 2 5 3" xfId="18916"/>
    <cellStyle name="20% - Accent6 2 5 4" xfId="20384"/>
    <cellStyle name="20% - Accent6 2 5 5" xfId="8606"/>
    <cellStyle name="20% - Accent6 2 6" xfId="9536"/>
    <cellStyle name="20% - Accent6 2 6 2" xfId="17875"/>
    <cellStyle name="20% - Accent6 2 6 2 2" xfId="18919"/>
    <cellStyle name="20% - Accent6 2 6 2 3" xfId="20387"/>
    <cellStyle name="20% - Accent6 2 6 3" xfId="18918"/>
    <cellStyle name="20% - Accent6 2 6 4" xfId="20386"/>
    <cellStyle name="20% - Accent6 2 7" xfId="10428"/>
    <cellStyle name="20% - Accent6 2 7 2" xfId="17876"/>
    <cellStyle name="20% - Accent6 2 7 2 2" xfId="18921"/>
    <cellStyle name="20% - Accent6 2 7 2 3" xfId="20389"/>
    <cellStyle name="20% - Accent6 2 7 3" xfId="18920"/>
    <cellStyle name="20% - Accent6 2 7 4" xfId="20388"/>
    <cellStyle name="20% - Accent6 2 8" xfId="11600"/>
    <cellStyle name="20% - Accent6 2 8 2" xfId="17877"/>
    <cellStyle name="20% - Accent6 2 8 2 2" xfId="18923"/>
    <cellStyle name="20% - Accent6 2 8 2 3" xfId="20391"/>
    <cellStyle name="20% - Accent6 2 8 3" xfId="18922"/>
    <cellStyle name="20% - Accent6 2 8 4" xfId="20390"/>
    <cellStyle name="20% - Accent6 2 9" xfId="12638"/>
    <cellStyle name="20% - Accent6 2 9 2" xfId="17878"/>
    <cellStyle name="20% - Accent6 2 9 2 2" xfId="18925"/>
    <cellStyle name="20% - Accent6 2 9 2 3" xfId="20393"/>
    <cellStyle name="20% - Accent6 2 9 3" xfId="18924"/>
    <cellStyle name="20% - Accent6 2 9 4" xfId="20392"/>
    <cellStyle name="20% - Accent6 2_ECO Targets" xfId="21841"/>
    <cellStyle name="20% - Accent6 20" xfId="21842"/>
    <cellStyle name="20% - Accent6 21" xfId="21843"/>
    <cellStyle name="20% - Accent6 22" xfId="21844"/>
    <cellStyle name="20% - Accent6 23" xfId="21845"/>
    <cellStyle name="20% - Accent6 24" xfId="21846"/>
    <cellStyle name="20% - Accent6 25" xfId="21847"/>
    <cellStyle name="20% - Accent6 26" xfId="21848"/>
    <cellStyle name="20% - Accent6 27" xfId="21849"/>
    <cellStyle name="20% - Accent6 28" xfId="21850"/>
    <cellStyle name="20% - Accent6 29" xfId="21851"/>
    <cellStyle name="20% - Accent6 3" xfId="1476"/>
    <cellStyle name="20% - Accent6 3 10" xfId="18926"/>
    <cellStyle name="20% - Accent6 3 11" xfId="20394"/>
    <cellStyle name="20% - Accent6 3 12" xfId="5506"/>
    <cellStyle name="20% - Accent6 3 2" xfId="1477"/>
    <cellStyle name="20% - Accent6 3 2 2" xfId="17880"/>
    <cellStyle name="20% - Accent6 3 2 2 2" xfId="18928"/>
    <cellStyle name="20% - Accent6 3 2 2 3" xfId="20396"/>
    <cellStyle name="20% - Accent6 3 2 3" xfId="18927"/>
    <cellStyle name="20% - Accent6 3 2 4" xfId="20395"/>
    <cellStyle name="20% - Accent6 3 2 5" xfId="11660"/>
    <cellStyle name="20% - Accent6 3 2_Template A new" xfId="21852"/>
    <cellStyle name="20% - Accent6 3 3" xfId="1478"/>
    <cellStyle name="20% - Accent6 3 3 2" xfId="17881"/>
    <cellStyle name="20% - Accent6 3 3 2 2" xfId="18930"/>
    <cellStyle name="20% - Accent6 3 3 2 3" xfId="20398"/>
    <cellStyle name="20% - Accent6 3 3 3" xfId="18929"/>
    <cellStyle name="20% - Accent6 3 3 4" xfId="20397"/>
    <cellStyle name="20% - Accent6 3 3 5" xfId="12699"/>
    <cellStyle name="20% - Accent6 3 4" xfId="1479"/>
    <cellStyle name="20% - Accent6 3 4 2" xfId="17882"/>
    <cellStyle name="20% - Accent6 3 4 2 2" xfId="18932"/>
    <cellStyle name="20% - Accent6 3 4 2 3" xfId="20400"/>
    <cellStyle name="20% - Accent6 3 4 3" xfId="18931"/>
    <cellStyle name="20% - Accent6 3 4 4" xfId="20399"/>
    <cellStyle name="20% - Accent6 3 4 5" xfId="13737"/>
    <cellStyle name="20% - Accent6 3 5" xfId="1480"/>
    <cellStyle name="20% - Accent6 3 5 2" xfId="17883"/>
    <cellStyle name="20% - Accent6 3 5 2 2" xfId="18934"/>
    <cellStyle name="20% - Accent6 3 5 2 3" xfId="20402"/>
    <cellStyle name="20% - Accent6 3 5 3" xfId="18933"/>
    <cellStyle name="20% - Accent6 3 5 4" xfId="20401"/>
    <cellStyle name="20% - Accent6 3 5 5" xfId="14744"/>
    <cellStyle name="20% - Accent6 3 6" xfId="15753"/>
    <cellStyle name="20% - Accent6 3 6 2" xfId="17884"/>
    <cellStyle name="20% - Accent6 3 6 2 2" xfId="18936"/>
    <cellStyle name="20% - Accent6 3 6 2 3" xfId="20404"/>
    <cellStyle name="20% - Accent6 3 6 3" xfId="18935"/>
    <cellStyle name="20% - Accent6 3 6 4" xfId="20403"/>
    <cellStyle name="20% - Accent6 3 7" xfId="16695"/>
    <cellStyle name="20% - Accent6 3 7 2" xfId="17885"/>
    <cellStyle name="20% - Accent6 3 7 2 2" xfId="18938"/>
    <cellStyle name="20% - Accent6 3 7 2 3" xfId="20406"/>
    <cellStyle name="20% - Accent6 3 7 3" xfId="18937"/>
    <cellStyle name="20% - Accent6 3 7 4" xfId="20405"/>
    <cellStyle name="20% - Accent6 3 8" xfId="17608"/>
    <cellStyle name="20% - Accent6 3 8 2" xfId="17886"/>
    <cellStyle name="20% - Accent6 3 8 2 2" xfId="18940"/>
    <cellStyle name="20% - Accent6 3 8 2 3" xfId="20408"/>
    <cellStyle name="20% - Accent6 3 8 3" xfId="18939"/>
    <cellStyle name="20% - Accent6 3 8 4" xfId="20407"/>
    <cellStyle name="20% - Accent6 3 9" xfId="17879"/>
    <cellStyle name="20% - Accent6 3 9 2" xfId="18941"/>
    <cellStyle name="20% - Accent6 3 9 3" xfId="20409"/>
    <cellStyle name="20% - Accent6 3_ECO Targets" xfId="21853"/>
    <cellStyle name="20% - Accent6 30" xfId="21854"/>
    <cellStyle name="20% - Accent6 31" xfId="21855"/>
    <cellStyle name="20% - Accent6 32" xfId="21856"/>
    <cellStyle name="20% - Accent6 33" xfId="21857"/>
    <cellStyle name="20% - Accent6 34" xfId="21858"/>
    <cellStyle name="20% - Accent6 35" xfId="21859"/>
    <cellStyle name="20% - Accent6 36" xfId="21860"/>
    <cellStyle name="20% - Accent6 37" xfId="21861"/>
    <cellStyle name="20% - Accent6 38" xfId="21862"/>
    <cellStyle name="20% - Accent6 39" xfId="21863"/>
    <cellStyle name="20% - Accent6 4" xfId="1481"/>
    <cellStyle name="20% - Accent6 4 10" xfId="18942"/>
    <cellStyle name="20% - Accent6 4 11" xfId="20410"/>
    <cellStyle name="20% - Accent6 4 12" xfId="5561"/>
    <cellStyle name="20% - Accent6 4 2" xfId="11713"/>
    <cellStyle name="20% - Accent6 4 2 2" xfId="17888"/>
    <cellStyle name="20% - Accent6 4 2 2 2" xfId="18944"/>
    <cellStyle name="20% - Accent6 4 2 2 3" xfId="20412"/>
    <cellStyle name="20% - Accent6 4 2 3" xfId="18943"/>
    <cellStyle name="20% - Accent6 4 2 4" xfId="20411"/>
    <cellStyle name="20% - Accent6 4 2_Template A new" xfId="21864"/>
    <cellStyle name="20% - Accent6 4 3" xfId="12754"/>
    <cellStyle name="20% - Accent6 4 3 2" xfId="17889"/>
    <cellStyle name="20% - Accent6 4 3 2 2" xfId="18946"/>
    <cellStyle name="20% - Accent6 4 3 2 3" xfId="20414"/>
    <cellStyle name="20% - Accent6 4 3 3" xfId="18945"/>
    <cellStyle name="20% - Accent6 4 3 4" xfId="20413"/>
    <cellStyle name="20% - Accent6 4 4" xfId="13789"/>
    <cellStyle name="20% - Accent6 4 4 2" xfId="17890"/>
    <cellStyle name="20% - Accent6 4 4 2 2" xfId="18948"/>
    <cellStyle name="20% - Accent6 4 4 2 3" xfId="20416"/>
    <cellStyle name="20% - Accent6 4 4 3" xfId="18947"/>
    <cellStyle name="20% - Accent6 4 4 4" xfId="20415"/>
    <cellStyle name="20% - Accent6 4 5" xfId="14798"/>
    <cellStyle name="20% - Accent6 4 5 2" xfId="17891"/>
    <cellStyle name="20% - Accent6 4 5 2 2" xfId="18950"/>
    <cellStyle name="20% - Accent6 4 5 2 3" xfId="20418"/>
    <cellStyle name="20% - Accent6 4 5 3" xfId="18949"/>
    <cellStyle name="20% - Accent6 4 5 4" xfId="20417"/>
    <cellStyle name="20% - Accent6 4 6" xfId="15804"/>
    <cellStyle name="20% - Accent6 4 6 2" xfId="17892"/>
    <cellStyle name="20% - Accent6 4 6 2 2" xfId="18952"/>
    <cellStyle name="20% - Accent6 4 6 2 3" xfId="20420"/>
    <cellStyle name="20% - Accent6 4 6 3" xfId="18951"/>
    <cellStyle name="20% - Accent6 4 6 4" xfId="20419"/>
    <cellStyle name="20% - Accent6 4 7" xfId="16729"/>
    <cellStyle name="20% - Accent6 4 7 2" xfId="17893"/>
    <cellStyle name="20% - Accent6 4 7 2 2" xfId="18954"/>
    <cellStyle name="20% - Accent6 4 7 2 3" xfId="20422"/>
    <cellStyle name="20% - Accent6 4 7 3" xfId="18953"/>
    <cellStyle name="20% - Accent6 4 7 4" xfId="20421"/>
    <cellStyle name="20% - Accent6 4 8" xfId="17631"/>
    <cellStyle name="20% - Accent6 4 8 2" xfId="17894"/>
    <cellStyle name="20% - Accent6 4 8 2 2" xfId="18956"/>
    <cellStyle name="20% - Accent6 4 8 2 3" xfId="20424"/>
    <cellStyle name="20% - Accent6 4 8 3" xfId="18955"/>
    <cellStyle name="20% - Accent6 4 8 4" xfId="20423"/>
    <cellStyle name="20% - Accent6 4 9" xfId="17887"/>
    <cellStyle name="20% - Accent6 4 9 2" xfId="18957"/>
    <cellStyle name="20% - Accent6 4 9 3" xfId="20425"/>
    <cellStyle name="20% - Accent6 4_ECO Targets" xfId="21865"/>
    <cellStyle name="20% - Accent6 40" xfId="21866"/>
    <cellStyle name="20% - Accent6 41" xfId="21867"/>
    <cellStyle name="20% - Accent6 42" xfId="21868"/>
    <cellStyle name="20% - Accent6 43" xfId="21869"/>
    <cellStyle name="20% - Accent6 44" xfId="21870"/>
    <cellStyle name="20% - Accent6 45" xfId="21871"/>
    <cellStyle name="20% - Accent6 46" xfId="21872"/>
    <cellStyle name="20% - Accent6 47" xfId="21873"/>
    <cellStyle name="20% - Accent6 48" xfId="21874"/>
    <cellStyle name="20% - Accent6 49" xfId="21875"/>
    <cellStyle name="20% - Accent6 5" xfId="5582"/>
    <cellStyle name="20% - Accent6 5 2" xfId="17895"/>
    <cellStyle name="20% - Accent6 5 2 2" xfId="18959"/>
    <cellStyle name="20% - Accent6 5 2 3" xfId="20427"/>
    <cellStyle name="20% - Accent6 5 3" xfId="18958"/>
    <cellStyle name="20% - Accent6 5 4" xfId="20426"/>
    <cellStyle name="20% - Accent6 5_Template A new" xfId="21876"/>
    <cellStyle name="20% - Accent6 50" xfId="21877"/>
    <cellStyle name="20% - Accent6 51" xfId="21878"/>
    <cellStyle name="20% - Accent6 52" xfId="21879"/>
    <cellStyle name="20% - Accent6 53" xfId="21880"/>
    <cellStyle name="20% - Accent6 54" xfId="21881"/>
    <cellStyle name="20% - Accent6 55" xfId="21882"/>
    <cellStyle name="20% - Accent6 56" xfId="25499"/>
    <cellStyle name="20% - Accent6 57" xfId="25534"/>
    <cellStyle name="20% - Accent6 58" xfId="25445"/>
    <cellStyle name="20% - Accent6 59" xfId="21429"/>
    <cellStyle name="20% - Accent6 6" xfId="6713"/>
    <cellStyle name="20% - Accent6 6 2" xfId="17896"/>
    <cellStyle name="20% - Accent6 6 2 2" xfId="18961"/>
    <cellStyle name="20% - Accent6 6 2 3" xfId="20429"/>
    <cellStyle name="20% - Accent6 6 3" xfId="18960"/>
    <cellStyle name="20% - Accent6 6 4" xfId="20428"/>
    <cellStyle name="20% - Accent6 6_Template A new" xfId="21883"/>
    <cellStyle name="20% - Accent6 60" xfId="25465"/>
    <cellStyle name="20% - Accent6 61" xfId="20952"/>
    <cellStyle name="20% - Accent6 62" xfId="4259"/>
    <cellStyle name="20% - Accent6 7" xfId="7639"/>
    <cellStyle name="20% - Accent6 7 2" xfId="17897"/>
    <cellStyle name="20% - Accent6 7 2 2" xfId="18963"/>
    <cellStyle name="20% - Accent6 7 2 3" xfId="20431"/>
    <cellStyle name="20% - Accent6 7 3" xfId="18962"/>
    <cellStyle name="20% - Accent6 7 4" xfId="20430"/>
    <cellStyle name="20% - Accent6 7_Template A new" xfId="21884"/>
    <cellStyle name="20% - Accent6 8" xfId="8610"/>
    <cellStyle name="20% - Accent6 8 2" xfId="17898"/>
    <cellStyle name="20% - Accent6 8 2 2" xfId="18965"/>
    <cellStyle name="20% - Accent6 8 2 3" xfId="20433"/>
    <cellStyle name="20% - Accent6 8 3" xfId="18964"/>
    <cellStyle name="20% - Accent6 8 4" xfId="20432"/>
    <cellStyle name="20% - Accent6 8_Template A new" xfId="21885"/>
    <cellStyle name="20% - Accent6 9" xfId="9539"/>
    <cellStyle name="20% - Accent6 9 2" xfId="17899"/>
    <cellStyle name="20% - Accent6 9 2 2" xfId="18967"/>
    <cellStyle name="20% - Accent6 9 2 3" xfId="20435"/>
    <cellStyle name="20% - Accent6 9 3" xfId="18966"/>
    <cellStyle name="20% - Accent6 9 4" xfId="20434"/>
    <cellStyle name="20% - Accent6 9_Template A new" xfId="21886"/>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xfId="4016" builtinId="31" customBuiltin="1"/>
    <cellStyle name="40% - Accent1 10" xfId="10454"/>
    <cellStyle name="40% - Accent1 10 2" xfId="17901"/>
    <cellStyle name="40% - Accent1 10 2 2" xfId="18969"/>
    <cellStyle name="40% - Accent1 10 2 3" xfId="20439"/>
    <cellStyle name="40% - Accent1 10 3" xfId="18968"/>
    <cellStyle name="40% - Accent1 10 4" xfId="20438"/>
    <cellStyle name="40% - Accent1 10_Template A new" xfId="21887"/>
    <cellStyle name="40% - Accent1 11" xfId="11569"/>
    <cellStyle name="40% - Accent1 11 2" xfId="17902"/>
    <cellStyle name="40% - Accent1 11 2 2" xfId="18971"/>
    <cellStyle name="40% - Accent1 11 2 3" xfId="20441"/>
    <cellStyle name="40% - Accent1 11 3" xfId="18970"/>
    <cellStyle name="40% - Accent1 11 4" xfId="20440"/>
    <cellStyle name="40% - Accent1 11_Template A new" xfId="21888"/>
    <cellStyle name="40% - Accent1 12" xfId="12723"/>
    <cellStyle name="40% - Accent1 12 2" xfId="17903"/>
    <cellStyle name="40% - Accent1 12 2 2" xfId="18973"/>
    <cellStyle name="40% - Accent1 12 2 3" xfId="20443"/>
    <cellStyle name="40% - Accent1 12 3" xfId="18972"/>
    <cellStyle name="40% - Accent1 12 4" xfId="20442"/>
    <cellStyle name="40% - Accent1 12_Template A new" xfId="21889"/>
    <cellStyle name="40% - Accent1 13" xfId="13758"/>
    <cellStyle name="40% - Accent1 13 2" xfId="17904"/>
    <cellStyle name="40% - Accent1 13 2 2" xfId="18975"/>
    <cellStyle name="40% - Accent1 13 2 3" xfId="20445"/>
    <cellStyle name="40% - Accent1 13 3" xfId="18974"/>
    <cellStyle name="40% - Accent1 13 4" xfId="20444"/>
    <cellStyle name="40% - Accent1 13_Template A new" xfId="21890"/>
    <cellStyle name="40% - Accent1 14" xfId="14767"/>
    <cellStyle name="40% - Accent1 14 2" xfId="17905"/>
    <cellStyle name="40% - Accent1 14 2 2" xfId="18977"/>
    <cellStyle name="40% - Accent1 14 2 3" xfId="20447"/>
    <cellStyle name="40% - Accent1 14 3" xfId="18976"/>
    <cellStyle name="40% - Accent1 14 4" xfId="20446"/>
    <cellStyle name="40% - Accent1 14_Template A new" xfId="21891"/>
    <cellStyle name="40% - Accent1 15" xfId="15774"/>
    <cellStyle name="40% - Accent1 15 2" xfId="17906"/>
    <cellStyle name="40% - Accent1 15 2 2" xfId="18979"/>
    <cellStyle name="40% - Accent1 15 2 3" xfId="20449"/>
    <cellStyle name="40% - Accent1 15 3" xfId="18978"/>
    <cellStyle name="40% - Accent1 15 4" xfId="20448"/>
    <cellStyle name="40% - Accent1 15_Template A new" xfId="21892"/>
    <cellStyle name="40% - Accent1 16" xfId="16714"/>
    <cellStyle name="40% - Accent1 16 2" xfId="17907"/>
    <cellStyle name="40% - Accent1 16 2 2" xfId="18981"/>
    <cellStyle name="40% - Accent1 16 2 3" xfId="20451"/>
    <cellStyle name="40% - Accent1 16 3" xfId="18980"/>
    <cellStyle name="40% - Accent1 16 4" xfId="20450"/>
    <cellStyle name="40% - Accent1 16_Template A new" xfId="21893"/>
    <cellStyle name="40% - Accent1 17" xfId="17900"/>
    <cellStyle name="40% - Accent1 17 2" xfId="18982"/>
    <cellStyle name="40% - Accent1 17 3" xfId="20452"/>
    <cellStyle name="40% - Accent1 18" xfId="21894"/>
    <cellStyle name="40% - Accent1 19" xfId="21895"/>
    <cellStyle name="40% - Accent1 2" xfId="1495"/>
    <cellStyle name="40% - Accent1 2 10" xfId="13657"/>
    <cellStyle name="40% - Accent1 2 10 2" xfId="17909"/>
    <cellStyle name="40% - Accent1 2 10 2 2" xfId="18985"/>
    <cellStyle name="40% - Accent1 2 10 2 3" xfId="20455"/>
    <cellStyle name="40% - Accent1 2 10 3" xfId="18984"/>
    <cellStyle name="40% - Accent1 2 10 4" xfId="20454"/>
    <cellStyle name="40% - Accent1 2 10_Template A new" xfId="21896"/>
    <cellStyle name="40% - Accent1 2 11" xfId="14666"/>
    <cellStyle name="40% - Accent1 2 11 2" xfId="17910"/>
    <cellStyle name="40% - Accent1 2 11 2 2" xfId="18987"/>
    <cellStyle name="40% - Accent1 2 11 2 3" xfId="20457"/>
    <cellStyle name="40% - Accent1 2 11 3" xfId="18986"/>
    <cellStyle name="40% - Accent1 2 11 4" xfId="20456"/>
    <cellStyle name="40% - Accent1 2 12" xfId="15687"/>
    <cellStyle name="40% - Accent1 2 12 2" xfId="17911"/>
    <cellStyle name="40% - Accent1 2 12 2 2" xfId="18989"/>
    <cellStyle name="40% - Accent1 2 12 2 3" xfId="20459"/>
    <cellStyle name="40% - Accent1 2 12 3" xfId="18988"/>
    <cellStyle name="40% - Accent1 2 12 4" xfId="20458"/>
    <cellStyle name="40% - Accent1 2 13" xfId="16654"/>
    <cellStyle name="40% - Accent1 2 13 2" xfId="17912"/>
    <cellStyle name="40% - Accent1 2 13 2 2" xfId="18991"/>
    <cellStyle name="40% - Accent1 2 13 2 3" xfId="20461"/>
    <cellStyle name="40% - Accent1 2 13 3" xfId="18990"/>
    <cellStyle name="40% - Accent1 2 13 4" xfId="20460"/>
    <cellStyle name="40% - Accent1 2 14" xfId="17578"/>
    <cellStyle name="40% - Accent1 2 14 2" xfId="17913"/>
    <cellStyle name="40% - Accent1 2 14 2 2" xfId="18993"/>
    <cellStyle name="40% - Accent1 2 14 2 3" xfId="20463"/>
    <cellStyle name="40% - Accent1 2 14 3" xfId="18992"/>
    <cellStyle name="40% - Accent1 2 14 4" xfId="20462"/>
    <cellStyle name="40% - Accent1 2 15" xfId="17908"/>
    <cellStyle name="40% - Accent1 2 15 2" xfId="18994"/>
    <cellStyle name="40% - Accent1 2 15 3" xfId="20464"/>
    <cellStyle name="40% - Accent1 2 16" xfId="18983"/>
    <cellStyle name="40% - Accent1 2 17" xfId="20453"/>
    <cellStyle name="40% - Accent1 2 18" xfId="4302"/>
    <cellStyle name="40% - Accent1 2 2" xfId="1496"/>
    <cellStyle name="40% - Accent1 2 2 2" xfId="17914"/>
    <cellStyle name="40% - Accent1 2 2 2 2" xfId="18996"/>
    <cellStyle name="40% - Accent1 2 2 2 3" xfId="20466"/>
    <cellStyle name="40% - Accent1 2 2 3" xfId="18995"/>
    <cellStyle name="40% - Accent1 2 2 4" xfId="20465"/>
    <cellStyle name="40% - Accent1 2 2 5" xfId="5428"/>
    <cellStyle name="40% - Accent1 2 2_Template A new" xfId="21897"/>
    <cellStyle name="40% - Accent1 2 3" xfId="1497"/>
    <cellStyle name="40% - Accent1 2 3 2" xfId="17915"/>
    <cellStyle name="40% - Accent1 2 3 2 2" xfId="18998"/>
    <cellStyle name="40% - Accent1 2 3 2 3" xfId="20468"/>
    <cellStyle name="40% - Accent1 2 3 3" xfId="18997"/>
    <cellStyle name="40% - Accent1 2 3 4" xfId="20467"/>
    <cellStyle name="40% - Accent1 2 3 5" xfId="6690"/>
    <cellStyle name="40% - Accent1 2 3_Template A new" xfId="21898"/>
    <cellStyle name="40% - Accent1 2 4" xfId="1498"/>
    <cellStyle name="40% - Accent1 2 4 2" xfId="17916"/>
    <cellStyle name="40% - Accent1 2 4 2 2" xfId="19000"/>
    <cellStyle name="40% - Accent1 2 4 2 3" xfId="20470"/>
    <cellStyle name="40% - Accent1 2 4 3" xfId="18999"/>
    <cellStyle name="40% - Accent1 2 4 4" xfId="20469"/>
    <cellStyle name="40% - Accent1 2 4 5" xfId="7616"/>
    <cellStyle name="40% - Accent1 2 4_Template A new" xfId="21899"/>
    <cellStyle name="40% - Accent1 2 5" xfId="1499"/>
    <cellStyle name="40% - Accent1 2 5 2" xfId="17917"/>
    <cellStyle name="40% - Accent1 2 5 2 2" xfId="19002"/>
    <cellStyle name="40% - Accent1 2 5 2 3" xfId="20472"/>
    <cellStyle name="40% - Accent1 2 5 3" xfId="19001"/>
    <cellStyle name="40% - Accent1 2 5 4" xfId="20471"/>
    <cellStyle name="40% - Accent1 2 5 5" xfId="8587"/>
    <cellStyle name="40% - Accent1 2 5_Template A new" xfId="21900"/>
    <cellStyle name="40% - Accent1 2 6" xfId="9527"/>
    <cellStyle name="40% - Accent1 2 6 2" xfId="17918"/>
    <cellStyle name="40% - Accent1 2 6 2 2" xfId="19004"/>
    <cellStyle name="40% - Accent1 2 6 2 3" xfId="20474"/>
    <cellStyle name="40% - Accent1 2 6 3" xfId="19003"/>
    <cellStyle name="40% - Accent1 2 6 4" xfId="20473"/>
    <cellStyle name="40% - Accent1 2 6_Template A new" xfId="21901"/>
    <cellStyle name="40% - Accent1 2 7" xfId="10419"/>
    <cellStyle name="40% - Accent1 2 7 2" xfId="17919"/>
    <cellStyle name="40% - Accent1 2 7 2 2" xfId="19006"/>
    <cellStyle name="40% - Accent1 2 7 2 3" xfId="20476"/>
    <cellStyle name="40% - Accent1 2 7 3" xfId="19005"/>
    <cellStyle name="40% - Accent1 2 7 4" xfId="20475"/>
    <cellStyle name="40% - Accent1 2 7_Template A new" xfId="21902"/>
    <cellStyle name="40% - Accent1 2 8" xfId="11581"/>
    <cellStyle name="40% - Accent1 2 8 2" xfId="17920"/>
    <cellStyle name="40% - Accent1 2 8 2 2" xfId="19008"/>
    <cellStyle name="40% - Accent1 2 8 2 3" xfId="20478"/>
    <cellStyle name="40% - Accent1 2 8 3" xfId="19007"/>
    <cellStyle name="40% - Accent1 2 8 4" xfId="20477"/>
    <cellStyle name="40% - Accent1 2 8_Template A new" xfId="21903"/>
    <cellStyle name="40% - Accent1 2 9" xfId="12619"/>
    <cellStyle name="40% - Accent1 2 9 2" xfId="17921"/>
    <cellStyle name="40% - Accent1 2 9 2 2" xfId="19010"/>
    <cellStyle name="40% - Accent1 2 9 2 3" xfId="20480"/>
    <cellStyle name="40% - Accent1 2 9 3" xfId="19009"/>
    <cellStyle name="40% - Accent1 2 9 4" xfId="20479"/>
    <cellStyle name="40% - Accent1 2 9_Template A new" xfId="21904"/>
    <cellStyle name="40% - Accent1 2_ECO Targets" xfId="21905"/>
    <cellStyle name="40% - Accent1 20" xfId="21906"/>
    <cellStyle name="40% - Accent1 21" xfId="21907"/>
    <cellStyle name="40% - Accent1 22" xfId="21908"/>
    <cellStyle name="40% - Accent1 23" xfId="21909"/>
    <cellStyle name="40% - Accent1 24" xfId="21910"/>
    <cellStyle name="40% - Accent1 25" xfId="21911"/>
    <cellStyle name="40% - Accent1 26" xfId="21912"/>
    <cellStyle name="40% - Accent1 27" xfId="21913"/>
    <cellStyle name="40% - Accent1 28" xfId="21914"/>
    <cellStyle name="40% - Accent1 29" xfId="21915"/>
    <cellStyle name="40% - Accent1 3" xfId="1500"/>
    <cellStyle name="40% - Accent1 3 10" xfId="19011"/>
    <cellStyle name="40% - Accent1 3 10 2" xfId="21916"/>
    <cellStyle name="40% - Accent1 3 11" xfId="20481"/>
    <cellStyle name="40% - Accent1 3 12" xfId="5487"/>
    <cellStyle name="40% - Accent1 3 2" xfId="1501"/>
    <cellStyle name="40% - Accent1 3 2 2" xfId="17923"/>
    <cellStyle name="40% - Accent1 3 2 2 2" xfId="19013"/>
    <cellStyle name="40% - Accent1 3 2 2 3" xfId="20483"/>
    <cellStyle name="40% - Accent1 3 2 3" xfId="19012"/>
    <cellStyle name="40% - Accent1 3 2 4" xfId="20482"/>
    <cellStyle name="40% - Accent1 3 2 5" xfId="11641"/>
    <cellStyle name="40% - Accent1 3 2_Template A new" xfId="21917"/>
    <cellStyle name="40% - Accent1 3 3" xfId="1502"/>
    <cellStyle name="40% - Accent1 3 3 2" xfId="17924"/>
    <cellStyle name="40% - Accent1 3 3 2 2" xfId="19015"/>
    <cellStyle name="40% - Accent1 3 3 2 3" xfId="20485"/>
    <cellStyle name="40% - Accent1 3 3 3" xfId="19014"/>
    <cellStyle name="40% - Accent1 3 3 4" xfId="20484"/>
    <cellStyle name="40% - Accent1 3 3 5" xfId="12680"/>
    <cellStyle name="40% - Accent1 3 3_Template A new" xfId="21918"/>
    <cellStyle name="40% - Accent1 3 4" xfId="1503"/>
    <cellStyle name="40% - Accent1 3 4 2" xfId="17925"/>
    <cellStyle name="40% - Accent1 3 4 2 2" xfId="19017"/>
    <cellStyle name="40% - Accent1 3 4 2 3" xfId="20487"/>
    <cellStyle name="40% - Accent1 3 4 3" xfId="19016"/>
    <cellStyle name="40% - Accent1 3 4 4" xfId="20486"/>
    <cellStyle name="40% - Accent1 3 4 5" xfId="13718"/>
    <cellStyle name="40% - Accent1 3 4_Template A new" xfId="21919"/>
    <cellStyle name="40% - Accent1 3 5" xfId="1504"/>
    <cellStyle name="40% - Accent1 3 5 2" xfId="17926"/>
    <cellStyle name="40% - Accent1 3 5 2 2" xfId="19019"/>
    <cellStyle name="40% - Accent1 3 5 2 3" xfId="20489"/>
    <cellStyle name="40% - Accent1 3 5 3" xfId="19018"/>
    <cellStyle name="40% - Accent1 3 5 4" xfId="20488"/>
    <cellStyle name="40% - Accent1 3 5 5" xfId="14726"/>
    <cellStyle name="40% - Accent1 3 5_Template A new" xfId="21920"/>
    <cellStyle name="40% - Accent1 3 6" xfId="15736"/>
    <cellStyle name="40% - Accent1 3 6 2" xfId="17927"/>
    <cellStyle name="40% - Accent1 3 6 2 2" xfId="19021"/>
    <cellStyle name="40% - Accent1 3 6 2 3" xfId="20491"/>
    <cellStyle name="40% - Accent1 3 6 3" xfId="19020"/>
    <cellStyle name="40% - Accent1 3 6 4" xfId="20490"/>
    <cellStyle name="40% - Accent1 3 6_Template A new" xfId="21921"/>
    <cellStyle name="40% - Accent1 3 7" xfId="16686"/>
    <cellStyle name="40% - Accent1 3 7 2" xfId="17928"/>
    <cellStyle name="40% - Accent1 3 7 2 2" xfId="19023"/>
    <cellStyle name="40% - Accent1 3 7 2 3" xfId="20493"/>
    <cellStyle name="40% - Accent1 3 7 3" xfId="19022"/>
    <cellStyle name="40% - Accent1 3 7 4" xfId="20492"/>
    <cellStyle name="40% - Accent1 3 7_Template A new" xfId="21922"/>
    <cellStyle name="40% - Accent1 3 8" xfId="17599"/>
    <cellStyle name="40% - Accent1 3 8 2" xfId="17929"/>
    <cellStyle name="40% - Accent1 3 8 2 2" xfId="19025"/>
    <cellStyle name="40% - Accent1 3 8 2 3" xfId="20495"/>
    <cellStyle name="40% - Accent1 3 8 3" xfId="19024"/>
    <cellStyle name="40% - Accent1 3 8 4" xfId="20494"/>
    <cellStyle name="40% - Accent1 3 8_Template A new" xfId="21923"/>
    <cellStyle name="40% - Accent1 3 9" xfId="17922"/>
    <cellStyle name="40% - Accent1 3 9 2" xfId="19026"/>
    <cellStyle name="40% - Accent1 3 9 3" xfId="20496"/>
    <cellStyle name="40% - Accent1 3_ECO Targets" xfId="21924"/>
    <cellStyle name="40% - Accent1 30" xfId="21925"/>
    <cellStyle name="40% - Accent1 31" xfId="21926"/>
    <cellStyle name="40% - Accent1 32" xfId="21927"/>
    <cellStyle name="40% - Accent1 33" xfId="21928"/>
    <cellStyle name="40% - Accent1 34" xfId="21929"/>
    <cellStyle name="40% - Accent1 35" xfId="21930"/>
    <cellStyle name="40% - Accent1 36" xfId="21931"/>
    <cellStyle name="40% - Accent1 37" xfId="21932"/>
    <cellStyle name="40% - Accent1 38" xfId="21933"/>
    <cellStyle name="40% - Accent1 39" xfId="21934"/>
    <cellStyle name="40% - Accent1 4" xfId="1505"/>
    <cellStyle name="40% - Accent1 4 10" xfId="19027"/>
    <cellStyle name="40% - Accent1 4 11" xfId="20497"/>
    <cellStyle name="40% - Accent1 4 12" xfId="5542"/>
    <cellStyle name="40% - Accent1 4 2" xfId="11694"/>
    <cellStyle name="40% - Accent1 4 2 2" xfId="17931"/>
    <cellStyle name="40% - Accent1 4 2 2 2" xfId="19029"/>
    <cellStyle name="40% - Accent1 4 2 2 3" xfId="20499"/>
    <cellStyle name="40% - Accent1 4 2 3" xfId="19028"/>
    <cellStyle name="40% - Accent1 4 2 4" xfId="20498"/>
    <cellStyle name="40% - Accent1 4 2_Template A new" xfId="21935"/>
    <cellStyle name="40% - Accent1 4 3" xfId="12735"/>
    <cellStyle name="40% - Accent1 4 3 2" xfId="17932"/>
    <cellStyle name="40% - Accent1 4 3 2 2" xfId="19031"/>
    <cellStyle name="40% - Accent1 4 3 2 3" xfId="20501"/>
    <cellStyle name="40% - Accent1 4 3 3" xfId="19030"/>
    <cellStyle name="40% - Accent1 4 3 4" xfId="20500"/>
    <cellStyle name="40% - Accent1 4 4" xfId="13770"/>
    <cellStyle name="40% - Accent1 4 4 2" xfId="17933"/>
    <cellStyle name="40% - Accent1 4 4 2 2" xfId="19033"/>
    <cellStyle name="40% - Accent1 4 4 2 3" xfId="20503"/>
    <cellStyle name="40% - Accent1 4 4 3" xfId="19032"/>
    <cellStyle name="40% - Accent1 4 4 4" xfId="20502"/>
    <cellStyle name="40% - Accent1 4 5" xfId="14779"/>
    <cellStyle name="40% - Accent1 4 5 2" xfId="17934"/>
    <cellStyle name="40% - Accent1 4 5 2 2" xfId="19035"/>
    <cellStyle name="40% - Accent1 4 5 2 3" xfId="20505"/>
    <cellStyle name="40% - Accent1 4 5 3" xfId="19034"/>
    <cellStyle name="40% - Accent1 4 5 4" xfId="20504"/>
    <cellStyle name="40% - Accent1 4 6" xfId="15785"/>
    <cellStyle name="40% - Accent1 4 6 2" xfId="17935"/>
    <cellStyle name="40% - Accent1 4 6 2 2" xfId="19037"/>
    <cellStyle name="40% - Accent1 4 6 2 3" xfId="20507"/>
    <cellStyle name="40% - Accent1 4 6 3" xfId="19036"/>
    <cellStyle name="40% - Accent1 4 6 4" xfId="20506"/>
    <cellStyle name="40% - Accent1 4 7" xfId="16720"/>
    <cellStyle name="40% - Accent1 4 7 2" xfId="17936"/>
    <cellStyle name="40% - Accent1 4 7 2 2" xfId="19039"/>
    <cellStyle name="40% - Accent1 4 7 2 3" xfId="20509"/>
    <cellStyle name="40% - Accent1 4 7 3" xfId="19038"/>
    <cellStyle name="40% - Accent1 4 7 4" xfId="20508"/>
    <cellStyle name="40% - Accent1 4 8" xfId="17622"/>
    <cellStyle name="40% - Accent1 4 8 2" xfId="17937"/>
    <cellStyle name="40% - Accent1 4 8 2 2" xfId="19041"/>
    <cellStyle name="40% - Accent1 4 8 2 3" xfId="20511"/>
    <cellStyle name="40% - Accent1 4 8 3" xfId="19040"/>
    <cellStyle name="40% - Accent1 4 8 4" xfId="20510"/>
    <cellStyle name="40% - Accent1 4 9" xfId="17930"/>
    <cellStyle name="40% - Accent1 4 9 2" xfId="19042"/>
    <cellStyle name="40% - Accent1 4 9 3" xfId="20512"/>
    <cellStyle name="40% - Accent1 4_ECO Targets" xfId="21936"/>
    <cellStyle name="40% - Accent1 40" xfId="21937"/>
    <cellStyle name="40% - Accent1 41" xfId="21938"/>
    <cellStyle name="40% - Accent1 42" xfId="21939"/>
    <cellStyle name="40% - Accent1 43" xfId="21940"/>
    <cellStyle name="40% - Accent1 44" xfId="21941"/>
    <cellStyle name="40% - Accent1 45" xfId="21942"/>
    <cellStyle name="40% - Accent1 46" xfId="21943"/>
    <cellStyle name="40% - Accent1 47" xfId="21944"/>
    <cellStyle name="40% - Accent1 48" xfId="21945"/>
    <cellStyle name="40% - Accent1 49" xfId="21946"/>
    <cellStyle name="40% - Accent1 5" xfId="4300"/>
    <cellStyle name="40% - Accent1 5 2" xfId="17938"/>
    <cellStyle name="40% - Accent1 5 2 2" xfId="19044"/>
    <cellStyle name="40% - Accent1 5 2 3" xfId="20514"/>
    <cellStyle name="40% - Accent1 5 3" xfId="19043"/>
    <cellStyle name="40% - Accent1 5 4" xfId="20513"/>
    <cellStyle name="40% - Accent1 5_Template A new" xfId="21947"/>
    <cellStyle name="40% - Accent1 50" xfId="21948"/>
    <cellStyle name="40% - Accent1 51" xfId="21949"/>
    <cellStyle name="40% - Accent1 52" xfId="21950"/>
    <cellStyle name="40% - Accent1 53" xfId="21951"/>
    <cellStyle name="40% - Accent1 54" xfId="21952"/>
    <cellStyle name="40% - Accent1 55" xfId="21953"/>
    <cellStyle name="40% - Accent1 56" xfId="21954"/>
    <cellStyle name="40% - Accent1 57" xfId="21955"/>
    <cellStyle name="40% - Accent1 58" xfId="21956"/>
    <cellStyle name="40% - Accent1 59" xfId="25454"/>
    <cellStyle name="40% - Accent1 6" xfId="6773"/>
    <cellStyle name="40% - Accent1 6 2" xfId="17939"/>
    <cellStyle name="40% - Accent1 6 2 2" xfId="19046"/>
    <cellStyle name="40% - Accent1 6 2 3" xfId="20516"/>
    <cellStyle name="40% - Accent1 6 3" xfId="19045"/>
    <cellStyle name="40% - Accent1 6 4" xfId="20515"/>
    <cellStyle name="40% - Accent1 6_Template A new" xfId="21957"/>
    <cellStyle name="40% - Accent1 60" xfId="25485"/>
    <cellStyle name="40% - Accent1 61" xfId="21420"/>
    <cellStyle name="40% - Accent1 62" xfId="21265"/>
    <cellStyle name="40% - Accent1 63" xfId="25467"/>
    <cellStyle name="40% - Accent1 64" xfId="21436"/>
    <cellStyle name="40% - Accent1 65" xfId="4240"/>
    <cellStyle name="40% - Accent1 7" xfId="7695"/>
    <cellStyle name="40% - Accent1 7 2" xfId="17940"/>
    <cellStyle name="40% - Accent1 7 2 2" xfId="19048"/>
    <cellStyle name="40% - Accent1 7 2 3" xfId="20518"/>
    <cellStyle name="40% - Accent1 7 3" xfId="19047"/>
    <cellStyle name="40% - Accent1 7 4" xfId="20517"/>
    <cellStyle name="40% - Accent1 7_Template A new" xfId="21958"/>
    <cellStyle name="40% - Accent1 8" xfId="8648"/>
    <cellStyle name="40% - Accent1 8 2" xfId="17941"/>
    <cellStyle name="40% - Accent1 8 2 2" xfId="19050"/>
    <cellStyle name="40% - Accent1 8 2 3" xfId="20520"/>
    <cellStyle name="40% - Accent1 8 3" xfId="19049"/>
    <cellStyle name="40% - Accent1 8 4" xfId="20519"/>
    <cellStyle name="40% - Accent1 8_Template A new" xfId="21959"/>
    <cellStyle name="40% - Accent1 9" xfId="9561"/>
    <cellStyle name="40% - Accent1 9 2" xfId="17942"/>
    <cellStyle name="40% - Accent1 9 2 2" xfId="19052"/>
    <cellStyle name="40% - Accent1 9 2 3" xfId="20522"/>
    <cellStyle name="40% - Accent1 9 3" xfId="19051"/>
    <cellStyle name="40% - Accent1 9 4" xfId="20521"/>
    <cellStyle name="40% - Accent1 9_Template A new" xfId="21960"/>
    <cellStyle name="40% - Accent2" xfId="4020" builtinId="35" customBuiltin="1"/>
    <cellStyle name="40% - Accent2 10" xfId="10458"/>
    <cellStyle name="40% - Accent2 10 2" xfId="17944"/>
    <cellStyle name="40% - Accent2 10 2 2" xfId="19054"/>
    <cellStyle name="40% - Accent2 10 2 3" xfId="20524"/>
    <cellStyle name="40% - Accent2 10 3" xfId="19053"/>
    <cellStyle name="40% - Accent2 10 4" xfId="20523"/>
    <cellStyle name="40% - Accent2 10_Template A new" xfId="21961"/>
    <cellStyle name="40% - Accent2 11" xfId="11573"/>
    <cellStyle name="40% - Accent2 11 2" xfId="17945"/>
    <cellStyle name="40% - Accent2 11 2 2" xfId="19056"/>
    <cellStyle name="40% - Accent2 11 2 3" xfId="20526"/>
    <cellStyle name="40% - Accent2 11 3" xfId="19055"/>
    <cellStyle name="40% - Accent2 11 4" xfId="20525"/>
    <cellStyle name="40% - Accent2 11_Template A new" xfId="21962"/>
    <cellStyle name="40% - Accent2 12" xfId="12727"/>
    <cellStyle name="40% - Accent2 12 2" xfId="17946"/>
    <cellStyle name="40% - Accent2 12 2 2" xfId="19058"/>
    <cellStyle name="40% - Accent2 12 2 3" xfId="20528"/>
    <cellStyle name="40% - Accent2 12 3" xfId="19057"/>
    <cellStyle name="40% - Accent2 12 4" xfId="20527"/>
    <cellStyle name="40% - Accent2 12_Template A new" xfId="21963"/>
    <cellStyle name="40% - Accent2 13" xfId="13762"/>
    <cellStyle name="40% - Accent2 13 2" xfId="17947"/>
    <cellStyle name="40% - Accent2 13 2 2" xfId="19060"/>
    <cellStyle name="40% - Accent2 13 2 3" xfId="20530"/>
    <cellStyle name="40% - Accent2 13 3" xfId="19059"/>
    <cellStyle name="40% - Accent2 13 4" xfId="20529"/>
    <cellStyle name="40% - Accent2 13_Template A new" xfId="21964"/>
    <cellStyle name="40% - Accent2 14" xfId="14771"/>
    <cellStyle name="40% - Accent2 14 2" xfId="17948"/>
    <cellStyle name="40% - Accent2 14 2 2" xfId="19062"/>
    <cellStyle name="40% - Accent2 14 2 3" xfId="20532"/>
    <cellStyle name="40% - Accent2 14 3" xfId="19061"/>
    <cellStyle name="40% - Accent2 14 4" xfId="20531"/>
    <cellStyle name="40% - Accent2 14_Template A new" xfId="21965"/>
    <cellStyle name="40% - Accent2 15" xfId="15777"/>
    <cellStyle name="40% - Accent2 15 2" xfId="17949"/>
    <cellStyle name="40% - Accent2 15 2 2" xfId="19064"/>
    <cellStyle name="40% - Accent2 15 2 3" xfId="20534"/>
    <cellStyle name="40% - Accent2 15 3" xfId="19063"/>
    <cellStyle name="40% - Accent2 15 4" xfId="20533"/>
    <cellStyle name="40% - Accent2 15_Template A new" xfId="21966"/>
    <cellStyle name="40% - Accent2 16" xfId="16716"/>
    <cellStyle name="40% - Accent2 16 2" xfId="17950"/>
    <cellStyle name="40% - Accent2 16 2 2" xfId="19066"/>
    <cellStyle name="40% - Accent2 16 2 3" xfId="20536"/>
    <cellStyle name="40% - Accent2 16 3" xfId="19065"/>
    <cellStyle name="40% - Accent2 16 4" xfId="20535"/>
    <cellStyle name="40% - Accent2 16_Template A new" xfId="21967"/>
    <cellStyle name="40% - Accent2 17" xfId="17943"/>
    <cellStyle name="40% - Accent2 17 2" xfId="19067"/>
    <cellStyle name="40% - Accent2 17 3" xfId="20537"/>
    <cellStyle name="40% - Accent2 18" xfId="21968"/>
    <cellStyle name="40% - Accent2 19" xfId="21969"/>
    <cellStyle name="40% - Accent2 2" xfId="1506"/>
    <cellStyle name="40% - Accent2 2 10" xfId="13661"/>
    <cellStyle name="40% - Accent2 2 10 2" xfId="17952"/>
    <cellStyle name="40% - Accent2 2 10 2 2" xfId="19070"/>
    <cellStyle name="40% - Accent2 2 10 2 3" xfId="20540"/>
    <cellStyle name="40% - Accent2 2 10 3" xfId="19069"/>
    <cellStyle name="40% - Accent2 2 10 4" xfId="20539"/>
    <cellStyle name="40% - Accent2 2 11" xfId="14670"/>
    <cellStyle name="40% - Accent2 2 11 2" xfId="17953"/>
    <cellStyle name="40% - Accent2 2 11 2 2" xfId="19072"/>
    <cellStyle name="40% - Accent2 2 11 2 3" xfId="20542"/>
    <cellStyle name="40% - Accent2 2 11 3" xfId="19071"/>
    <cellStyle name="40% - Accent2 2 11 4" xfId="20541"/>
    <cellStyle name="40% - Accent2 2 12" xfId="15690"/>
    <cellStyle name="40% - Accent2 2 12 2" xfId="17954"/>
    <cellStyle name="40% - Accent2 2 12 2 2" xfId="19074"/>
    <cellStyle name="40% - Accent2 2 12 2 3" xfId="20544"/>
    <cellStyle name="40% - Accent2 2 12 3" xfId="19073"/>
    <cellStyle name="40% - Accent2 2 12 4" xfId="20543"/>
    <cellStyle name="40% - Accent2 2 13" xfId="16656"/>
    <cellStyle name="40% - Accent2 2 13 2" xfId="17955"/>
    <cellStyle name="40% - Accent2 2 13 2 2" xfId="19076"/>
    <cellStyle name="40% - Accent2 2 13 2 3" xfId="20546"/>
    <cellStyle name="40% - Accent2 2 13 3" xfId="19075"/>
    <cellStyle name="40% - Accent2 2 13 4" xfId="20545"/>
    <cellStyle name="40% - Accent2 2 14" xfId="17580"/>
    <cellStyle name="40% - Accent2 2 14 2" xfId="17956"/>
    <cellStyle name="40% - Accent2 2 14 2 2" xfId="19078"/>
    <cellStyle name="40% - Accent2 2 14 2 3" xfId="20548"/>
    <cellStyle name="40% - Accent2 2 14 3" xfId="19077"/>
    <cellStyle name="40% - Accent2 2 14 4" xfId="20547"/>
    <cellStyle name="40% - Accent2 2 15" xfId="17951"/>
    <cellStyle name="40% - Accent2 2 15 2" xfId="19079"/>
    <cellStyle name="40% - Accent2 2 15 3" xfId="20549"/>
    <cellStyle name="40% - Accent2 2 16" xfId="19068"/>
    <cellStyle name="40% - Accent2 2 17" xfId="20538"/>
    <cellStyle name="40% - Accent2 2 18" xfId="4306"/>
    <cellStyle name="40% - Accent2 2 2" xfId="1507"/>
    <cellStyle name="40% - Accent2 2 2 2" xfId="17957"/>
    <cellStyle name="40% - Accent2 2 2 2 2" xfId="19081"/>
    <cellStyle name="40% - Accent2 2 2 2 3" xfId="20551"/>
    <cellStyle name="40% - Accent2 2 2 3" xfId="19080"/>
    <cellStyle name="40% - Accent2 2 2 4" xfId="20550"/>
    <cellStyle name="40% - Accent2 2 2 5" xfId="5432"/>
    <cellStyle name="40% - Accent2 2 2_Template A new" xfId="21970"/>
    <cellStyle name="40% - Accent2 2 3" xfId="1508"/>
    <cellStyle name="40% - Accent2 2 3 2" xfId="17958"/>
    <cellStyle name="40% - Accent2 2 3 2 2" xfId="19083"/>
    <cellStyle name="40% - Accent2 2 3 2 3" xfId="20553"/>
    <cellStyle name="40% - Accent2 2 3 3" xfId="19082"/>
    <cellStyle name="40% - Accent2 2 3 4" xfId="20552"/>
    <cellStyle name="40% - Accent2 2 3 5" xfId="6694"/>
    <cellStyle name="40% - Accent2 2 4" xfId="1509"/>
    <cellStyle name="40% - Accent2 2 4 2" xfId="17959"/>
    <cellStyle name="40% - Accent2 2 4 2 2" xfId="19085"/>
    <cellStyle name="40% - Accent2 2 4 2 3" xfId="20555"/>
    <cellStyle name="40% - Accent2 2 4 3" xfId="19084"/>
    <cellStyle name="40% - Accent2 2 4 4" xfId="20554"/>
    <cellStyle name="40% - Accent2 2 4 5" xfId="7620"/>
    <cellStyle name="40% - Accent2 2 5" xfId="1510"/>
    <cellStyle name="40% - Accent2 2 5 2" xfId="17960"/>
    <cellStyle name="40% - Accent2 2 5 2 2" xfId="19087"/>
    <cellStyle name="40% - Accent2 2 5 2 3" xfId="20557"/>
    <cellStyle name="40% - Accent2 2 5 3" xfId="19086"/>
    <cellStyle name="40% - Accent2 2 5 4" xfId="20556"/>
    <cellStyle name="40% - Accent2 2 5 5" xfId="8591"/>
    <cellStyle name="40% - Accent2 2 6" xfId="9529"/>
    <cellStyle name="40% - Accent2 2 6 2" xfId="17961"/>
    <cellStyle name="40% - Accent2 2 6 2 2" xfId="19089"/>
    <cellStyle name="40% - Accent2 2 6 2 3" xfId="20559"/>
    <cellStyle name="40% - Accent2 2 6 3" xfId="19088"/>
    <cellStyle name="40% - Accent2 2 6 4" xfId="20558"/>
    <cellStyle name="40% - Accent2 2 7" xfId="10421"/>
    <cellStyle name="40% - Accent2 2 7 2" xfId="17962"/>
    <cellStyle name="40% - Accent2 2 7 2 2" xfId="19091"/>
    <cellStyle name="40% - Accent2 2 7 2 3" xfId="20561"/>
    <cellStyle name="40% - Accent2 2 7 3" xfId="19090"/>
    <cellStyle name="40% - Accent2 2 7 4" xfId="20560"/>
    <cellStyle name="40% - Accent2 2 8" xfId="11585"/>
    <cellStyle name="40% - Accent2 2 8 2" xfId="17963"/>
    <cellStyle name="40% - Accent2 2 8 2 2" xfId="19093"/>
    <cellStyle name="40% - Accent2 2 8 2 3" xfId="20563"/>
    <cellStyle name="40% - Accent2 2 8 3" xfId="19092"/>
    <cellStyle name="40% - Accent2 2 8 4" xfId="20562"/>
    <cellStyle name="40% - Accent2 2 9" xfId="12623"/>
    <cellStyle name="40% - Accent2 2 9 2" xfId="17964"/>
    <cellStyle name="40% - Accent2 2 9 2 2" xfId="19095"/>
    <cellStyle name="40% - Accent2 2 9 2 3" xfId="20565"/>
    <cellStyle name="40% - Accent2 2 9 3" xfId="19094"/>
    <cellStyle name="40% - Accent2 2 9 4" xfId="20564"/>
    <cellStyle name="40% - Accent2 2_ECO Targets" xfId="21971"/>
    <cellStyle name="40% - Accent2 20" xfId="21972"/>
    <cellStyle name="40% - Accent2 21" xfId="21973"/>
    <cellStyle name="40% - Accent2 22" xfId="21974"/>
    <cellStyle name="40% - Accent2 23" xfId="21975"/>
    <cellStyle name="40% - Accent2 24" xfId="21976"/>
    <cellStyle name="40% - Accent2 25" xfId="21977"/>
    <cellStyle name="40% - Accent2 26" xfId="21978"/>
    <cellStyle name="40% - Accent2 27" xfId="21979"/>
    <cellStyle name="40% - Accent2 28" xfId="21980"/>
    <cellStyle name="40% - Accent2 29" xfId="21981"/>
    <cellStyle name="40% - Accent2 3" xfId="1511"/>
    <cellStyle name="40% - Accent2 3 10" xfId="19096"/>
    <cellStyle name="40% - Accent2 3 11" xfId="20566"/>
    <cellStyle name="40% - Accent2 3 12" xfId="5491"/>
    <cellStyle name="40% - Accent2 3 2" xfId="1512"/>
    <cellStyle name="40% - Accent2 3 2 2" xfId="17966"/>
    <cellStyle name="40% - Accent2 3 2 2 2" xfId="19098"/>
    <cellStyle name="40% - Accent2 3 2 2 3" xfId="20568"/>
    <cellStyle name="40% - Accent2 3 2 3" xfId="19097"/>
    <cellStyle name="40% - Accent2 3 2 4" xfId="20567"/>
    <cellStyle name="40% - Accent2 3 2 5" xfId="11645"/>
    <cellStyle name="40% - Accent2 3 2_Template A new" xfId="21982"/>
    <cellStyle name="40% - Accent2 3 3" xfId="1513"/>
    <cellStyle name="40% - Accent2 3 3 2" xfId="17967"/>
    <cellStyle name="40% - Accent2 3 3 2 2" xfId="19100"/>
    <cellStyle name="40% - Accent2 3 3 2 3" xfId="20570"/>
    <cellStyle name="40% - Accent2 3 3 3" xfId="19099"/>
    <cellStyle name="40% - Accent2 3 3 4" xfId="20569"/>
    <cellStyle name="40% - Accent2 3 3 5" xfId="12684"/>
    <cellStyle name="40% - Accent2 3 4" xfId="1514"/>
    <cellStyle name="40% - Accent2 3 4 2" xfId="17968"/>
    <cellStyle name="40% - Accent2 3 4 2 2" xfId="19102"/>
    <cellStyle name="40% - Accent2 3 4 2 3" xfId="20572"/>
    <cellStyle name="40% - Accent2 3 4 3" xfId="19101"/>
    <cellStyle name="40% - Accent2 3 4 4" xfId="20571"/>
    <cellStyle name="40% - Accent2 3 4 5" xfId="13722"/>
    <cellStyle name="40% - Accent2 3 5" xfId="1515"/>
    <cellStyle name="40% - Accent2 3 5 2" xfId="17969"/>
    <cellStyle name="40% - Accent2 3 5 2 2" xfId="19104"/>
    <cellStyle name="40% - Accent2 3 5 2 3" xfId="20574"/>
    <cellStyle name="40% - Accent2 3 5 3" xfId="19103"/>
    <cellStyle name="40% - Accent2 3 5 4" xfId="20573"/>
    <cellStyle name="40% - Accent2 3 5 5" xfId="14730"/>
    <cellStyle name="40% - Accent2 3 6" xfId="15740"/>
    <cellStyle name="40% - Accent2 3 6 2" xfId="17970"/>
    <cellStyle name="40% - Accent2 3 6 2 2" xfId="19106"/>
    <cellStyle name="40% - Accent2 3 6 2 3" xfId="20576"/>
    <cellStyle name="40% - Accent2 3 6 3" xfId="19105"/>
    <cellStyle name="40% - Accent2 3 6 4" xfId="20575"/>
    <cellStyle name="40% - Accent2 3 7" xfId="16688"/>
    <cellStyle name="40% - Accent2 3 7 2" xfId="17971"/>
    <cellStyle name="40% - Accent2 3 7 2 2" xfId="19108"/>
    <cellStyle name="40% - Accent2 3 7 2 3" xfId="20578"/>
    <cellStyle name="40% - Accent2 3 7 3" xfId="19107"/>
    <cellStyle name="40% - Accent2 3 7 4" xfId="20577"/>
    <cellStyle name="40% - Accent2 3 8" xfId="17601"/>
    <cellStyle name="40% - Accent2 3 8 2" xfId="17972"/>
    <cellStyle name="40% - Accent2 3 8 2 2" xfId="19110"/>
    <cellStyle name="40% - Accent2 3 8 2 3" xfId="20580"/>
    <cellStyle name="40% - Accent2 3 8 3" xfId="19109"/>
    <cellStyle name="40% - Accent2 3 8 4" xfId="20579"/>
    <cellStyle name="40% - Accent2 3 9" xfId="17965"/>
    <cellStyle name="40% - Accent2 3 9 2" xfId="19111"/>
    <cellStyle name="40% - Accent2 3 9 3" xfId="20581"/>
    <cellStyle name="40% - Accent2 3_ECO Targets" xfId="21983"/>
    <cellStyle name="40% - Accent2 30" xfId="21984"/>
    <cellStyle name="40% - Accent2 31" xfId="21985"/>
    <cellStyle name="40% - Accent2 32" xfId="21986"/>
    <cellStyle name="40% - Accent2 33" xfId="21987"/>
    <cellStyle name="40% - Accent2 34" xfId="21988"/>
    <cellStyle name="40% - Accent2 35" xfId="21989"/>
    <cellStyle name="40% - Accent2 36" xfId="21990"/>
    <cellStyle name="40% - Accent2 37" xfId="21991"/>
    <cellStyle name="40% - Accent2 38" xfId="21992"/>
    <cellStyle name="40% - Accent2 39" xfId="21993"/>
    <cellStyle name="40% - Accent2 4" xfId="1516"/>
    <cellStyle name="40% - Accent2 4 10" xfId="19112"/>
    <cellStyle name="40% - Accent2 4 11" xfId="20582"/>
    <cellStyle name="40% - Accent2 4 12" xfId="5546"/>
    <cellStyle name="40% - Accent2 4 2" xfId="11698"/>
    <cellStyle name="40% - Accent2 4 2 2" xfId="17974"/>
    <cellStyle name="40% - Accent2 4 2 2 2" xfId="19114"/>
    <cellStyle name="40% - Accent2 4 2 2 3" xfId="20584"/>
    <cellStyle name="40% - Accent2 4 2 3" xfId="19113"/>
    <cellStyle name="40% - Accent2 4 2 4" xfId="20583"/>
    <cellStyle name="40% - Accent2 4 2_Template A new" xfId="21994"/>
    <cellStyle name="40% - Accent2 4 3" xfId="12739"/>
    <cellStyle name="40% - Accent2 4 3 2" xfId="17975"/>
    <cellStyle name="40% - Accent2 4 3 2 2" xfId="19116"/>
    <cellStyle name="40% - Accent2 4 3 2 3" xfId="20586"/>
    <cellStyle name="40% - Accent2 4 3 3" xfId="19115"/>
    <cellStyle name="40% - Accent2 4 3 4" xfId="20585"/>
    <cellStyle name="40% - Accent2 4 4" xfId="13774"/>
    <cellStyle name="40% - Accent2 4 4 2" xfId="17976"/>
    <cellStyle name="40% - Accent2 4 4 2 2" xfId="19118"/>
    <cellStyle name="40% - Accent2 4 4 2 3" xfId="20588"/>
    <cellStyle name="40% - Accent2 4 4 3" xfId="19117"/>
    <cellStyle name="40% - Accent2 4 4 4" xfId="20587"/>
    <cellStyle name="40% - Accent2 4 5" xfId="14783"/>
    <cellStyle name="40% - Accent2 4 5 2" xfId="17977"/>
    <cellStyle name="40% - Accent2 4 5 2 2" xfId="19120"/>
    <cellStyle name="40% - Accent2 4 5 2 3" xfId="20590"/>
    <cellStyle name="40% - Accent2 4 5 3" xfId="19119"/>
    <cellStyle name="40% - Accent2 4 5 4" xfId="20589"/>
    <cellStyle name="40% - Accent2 4 6" xfId="15789"/>
    <cellStyle name="40% - Accent2 4 6 2" xfId="17978"/>
    <cellStyle name="40% - Accent2 4 6 2 2" xfId="19122"/>
    <cellStyle name="40% - Accent2 4 6 2 3" xfId="20592"/>
    <cellStyle name="40% - Accent2 4 6 3" xfId="19121"/>
    <cellStyle name="40% - Accent2 4 6 4" xfId="20591"/>
    <cellStyle name="40% - Accent2 4 7" xfId="16722"/>
    <cellStyle name="40% - Accent2 4 7 2" xfId="17979"/>
    <cellStyle name="40% - Accent2 4 7 2 2" xfId="19124"/>
    <cellStyle name="40% - Accent2 4 7 2 3" xfId="20594"/>
    <cellStyle name="40% - Accent2 4 7 3" xfId="19123"/>
    <cellStyle name="40% - Accent2 4 7 4" xfId="20593"/>
    <cellStyle name="40% - Accent2 4 8" xfId="17624"/>
    <cellStyle name="40% - Accent2 4 8 2" xfId="17980"/>
    <cellStyle name="40% - Accent2 4 8 2 2" xfId="19126"/>
    <cellStyle name="40% - Accent2 4 8 2 3" xfId="20596"/>
    <cellStyle name="40% - Accent2 4 8 3" xfId="19125"/>
    <cellStyle name="40% - Accent2 4 8 4" xfId="20595"/>
    <cellStyle name="40% - Accent2 4 9" xfId="17973"/>
    <cellStyle name="40% - Accent2 4 9 2" xfId="19127"/>
    <cellStyle name="40% - Accent2 4 9 3" xfId="20597"/>
    <cellStyle name="40% - Accent2 4_ECO Targets" xfId="21995"/>
    <cellStyle name="40% - Accent2 40" xfId="21996"/>
    <cellStyle name="40% - Accent2 41" xfId="21997"/>
    <cellStyle name="40% - Accent2 42" xfId="21998"/>
    <cellStyle name="40% - Accent2 43" xfId="21999"/>
    <cellStyle name="40% - Accent2 44" xfId="22000"/>
    <cellStyle name="40% - Accent2 45" xfId="22001"/>
    <cellStyle name="40% - Accent2 46" xfId="22002"/>
    <cellStyle name="40% - Accent2 47" xfId="22003"/>
    <cellStyle name="40% - Accent2 48" xfId="22004"/>
    <cellStyle name="40% - Accent2 49" xfId="22005"/>
    <cellStyle name="40% - Accent2 5" xfId="4310"/>
    <cellStyle name="40% - Accent2 5 2" xfId="17981"/>
    <cellStyle name="40% - Accent2 5 2 2" xfId="19129"/>
    <cellStyle name="40% - Accent2 5 2 3" xfId="20599"/>
    <cellStyle name="40% - Accent2 5 3" xfId="19128"/>
    <cellStyle name="40% - Accent2 5 4" xfId="20598"/>
    <cellStyle name="40% - Accent2 5_Template A new" xfId="22006"/>
    <cellStyle name="40% - Accent2 50" xfId="22007"/>
    <cellStyle name="40% - Accent2 51" xfId="22008"/>
    <cellStyle name="40% - Accent2 52" xfId="22009"/>
    <cellStyle name="40% - Accent2 53" xfId="22010"/>
    <cellStyle name="40% - Accent2 54" xfId="22011"/>
    <cellStyle name="40% - Accent2 55" xfId="22012"/>
    <cellStyle name="40% - Accent2 56" xfId="25452"/>
    <cellStyle name="40% - Accent2 57" xfId="25504"/>
    <cellStyle name="40% - Accent2 58" xfId="25450"/>
    <cellStyle name="40% - Accent2 59" xfId="21447"/>
    <cellStyle name="40% - Accent2 6" xfId="6669"/>
    <cellStyle name="40% - Accent2 6 2" xfId="17982"/>
    <cellStyle name="40% - Accent2 6 2 2" xfId="19131"/>
    <cellStyle name="40% - Accent2 6 2 3" xfId="20601"/>
    <cellStyle name="40% - Accent2 6 3" xfId="19130"/>
    <cellStyle name="40% - Accent2 6 4" xfId="20600"/>
    <cellStyle name="40% - Accent2 6_Template A new" xfId="22013"/>
    <cellStyle name="40% - Accent2 60" xfId="25440"/>
    <cellStyle name="40% - Accent2 61" xfId="25497"/>
    <cellStyle name="40% - Accent2 62" xfId="4244"/>
    <cellStyle name="40% - Accent2 7" xfId="7597"/>
    <cellStyle name="40% - Accent2 7 2" xfId="17983"/>
    <cellStyle name="40% - Accent2 7 2 2" xfId="19133"/>
    <cellStyle name="40% - Accent2 7 2 3" xfId="20603"/>
    <cellStyle name="40% - Accent2 7 3" xfId="19132"/>
    <cellStyle name="40% - Accent2 7 4" xfId="20602"/>
    <cellStyle name="40% - Accent2 7_Template A new" xfId="22014"/>
    <cellStyle name="40% - Accent2 8" xfId="8573"/>
    <cellStyle name="40% - Accent2 8 2" xfId="17984"/>
    <cellStyle name="40% - Accent2 8 2 2" xfId="19135"/>
    <cellStyle name="40% - Accent2 8 2 3" xfId="20605"/>
    <cellStyle name="40% - Accent2 8 3" xfId="19134"/>
    <cellStyle name="40% - Accent2 8 4" xfId="20604"/>
    <cellStyle name="40% - Accent2 8_Template A new" xfId="22015"/>
    <cellStyle name="40% - Accent2 9" xfId="9515"/>
    <cellStyle name="40% - Accent2 9 2" xfId="17985"/>
    <cellStyle name="40% - Accent2 9 2 2" xfId="19137"/>
    <cellStyle name="40% - Accent2 9 2 3" xfId="20607"/>
    <cellStyle name="40% - Accent2 9 3" xfId="19136"/>
    <cellStyle name="40% - Accent2 9 4" xfId="20606"/>
    <cellStyle name="40% - Accent2 9_Template A new" xfId="22016"/>
    <cellStyle name="40% - Accent3" xfId="4024" builtinId="39" customBuiltin="1"/>
    <cellStyle name="40% - Accent3 10" xfId="10462"/>
    <cellStyle name="40% - Accent3 10 2" xfId="17987"/>
    <cellStyle name="40% - Accent3 10 2 2" xfId="19139"/>
    <cellStyle name="40% - Accent3 10 2 3" xfId="20609"/>
    <cellStyle name="40% - Accent3 10 3" xfId="19138"/>
    <cellStyle name="40% - Accent3 10 4" xfId="20608"/>
    <cellStyle name="40% - Accent3 10_Template A new" xfId="22017"/>
    <cellStyle name="40% - Accent3 11" xfId="11570"/>
    <cellStyle name="40% - Accent3 11 2" xfId="17988"/>
    <cellStyle name="40% - Accent3 11 2 2" xfId="19141"/>
    <cellStyle name="40% - Accent3 11 2 3" xfId="20611"/>
    <cellStyle name="40% - Accent3 11 3" xfId="19140"/>
    <cellStyle name="40% - Accent3 11 4" xfId="20610"/>
    <cellStyle name="40% - Accent3 11_Template A new" xfId="22018"/>
    <cellStyle name="40% - Accent3 12" xfId="12724"/>
    <cellStyle name="40% - Accent3 12 2" xfId="17989"/>
    <cellStyle name="40% - Accent3 12 2 2" xfId="19143"/>
    <cellStyle name="40% - Accent3 12 2 3" xfId="20613"/>
    <cellStyle name="40% - Accent3 12 3" xfId="19142"/>
    <cellStyle name="40% - Accent3 12 4" xfId="20612"/>
    <cellStyle name="40% - Accent3 12_Template A new" xfId="22019"/>
    <cellStyle name="40% - Accent3 13" xfId="13759"/>
    <cellStyle name="40% - Accent3 13 2" xfId="17990"/>
    <cellStyle name="40% - Accent3 13 2 2" xfId="19145"/>
    <cellStyle name="40% - Accent3 13 2 3" xfId="20615"/>
    <cellStyle name="40% - Accent3 13 3" xfId="19144"/>
    <cellStyle name="40% - Accent3 13 4" xfId="20614"/>
    <cellStyle name="40% - Accent3 13_Template A new" xfId="22020"/>
    <cellStyle name="40% - Accent3 14" xfId="14768"/>
    <cellStyle name="40% - Accent3 14 2" xfId="17991"/>
    <cellStyle name="40% - Accent3 14 2 2" xfId="19147"/>
    <cellStyle name="40% - Accent3 14 2 3" xfId="20617"/>
    <cellStyle name="40% - Accent3 14 3" xfId="19146"/>
    <cellStyle name="40% - Accent3 14 4" xfId="20616"/>
    <cellStyle name="40% - Accent3 14_Template A new" xfId="22021"/>
    <cellStyle name="40% - Accent3 15" xfId="15775"/>
    <cellStyle name="40% - Accent3 15 2" xfId="17992"/>
    <cellStyle name="40% - Accent3 15 2 2" xfId="19149"/>
    <cellStyle name="40% - Accent3 15 2 3" xfId="20619"/>
    <cellStyle name="40% - Accent3 15 3" xfId="19148"/>
    <cellStyle name="40% - Accent3 15 4" xfId="20618"/>
    <cellStyle name="40% - Accent3 15_Template A new" xfId="22022"/>
    <cellStyle name="40% - Accent3 16" xfId="16715"/>
    <cellStyle name="40% - Accent3 16 2" xfId="17993"/>
    <cellStyle name="40% - Accent3 16 2 2" xfId="19151"/>
    <cellStyle name="40% - Accent3 16 2 3" xfId="20621"/>
    <cellStyle name="40% - Accent3 16 3" xfId="19150"/>
    <cellStyle name="40% - Accent3 16 4" xfId="20620"/>
    <cellStyle name="40% - Accent3 16_Template A new" xfId="22023"/>
    <cellStyle name="40% - Accent3 17" xfId="17986"/>
    <cellStyle name="40% - Accent3 17 2" xfId="19152"/>
    <cellStyle name="40% - Accent3 17 3" xfId="20622"/>
    <cellStyle name="40% - Accent3 18" xfId="22024"/>
    <cellStyle name="40% - Accent3 19" xfId="22025"/>
    <cellStyle name="40% - Accent3 2" xfId="1517"/>
    <cellStyle name="40% - Accent3 2 10" xfId="13665"/>
    <cellStyle name="40% - Accent3 2 10 2" xfId="17995"/>
    <cellStyle name="40% - Accent3 2 10 2 2" xfId="19155"/>
    <cellStyle name="40% - Accent3 2 10 2 3" xfId="20625"/>
    <cellStyle name="40% - Accent3 2 10 3" xfId="19154"/>
    <cellStyle name="40% - Accent3 2 10 4" xfId="20624"/>
    <cellStyle name="40% - Accent3 2 10_Template A new" xfId="22026"/>
    <cellStyle name="40% - Accent3 2 11" xfId="14674"/>
    <cellStyle name="40% - Accent3 2 11 2" xfId="17996"/>
    <cellStyle name="40% - Accent3 2 11 2 2" xfId="19157"/>
    <cellStyle name="40% - Accent3 2 11 2 3" xfId="20627"/>
    <cellStyle name="40% - Accent3 2 11 3" xfId="19156"/>
    <cellStyle name="40% - Accent3 2 11 4" xfId="20626"/>
    <cellStyle name="40% - Accent3 2 12" xfId="15694"/>
    <cellStyle name="40% - Accent3 2 12 2" xfId="17997"/>
    <cellStyle name="40% - Accent3 2 12 2 2" xfId="19159"/>
    <cellStyle name="40% - Accent3 2 12 2 3" xfId="20629"/>
    <cellStyle name="40% - Accent3 2 12 3" xfId="19158"/>
    <cellStyle name="40% - Accent3 2 12 4" xfId="20628"/>
    <cellStyle name="40% - Accent3 2 13" xfId="16658"/>
    <cellStyle name="40% - Accent3 2 13 2" xfId="17998"/>
    <cellStyle name="40% - Accent3 2 13 2 2" xfId="19161"/>
    <cellStyle name="40% - Accent3 2 13 2 3" xfId="20631"/>
    <cellStyle name="40% - Accent3 2 13 3" xfId="19160"/>
    <cellStyle name="40% - Accent3 2 13 4" xfId="20630"/>
    <cellStyle name="40% - Accent3 2 14" xfId="17582"/>
    <cellStyle name="40% - Accent3 2 14 2" xfId="17999"/>
    <cellStyle name="40% - Accent3 2 14 2 2" xfId="19163"/>
    <cellStyle name="40% - Accent3 2 14 2 3" xfId="20633"/>
    <cellStyle name="40% - Accent3 2 14 3" xfId="19162"/>
    <cellStyle name="40% - Accent3 2 14 4" xfId="20632"/>
    <cellStyle name="40% - Accent3 2 15" xfId="17994"/>
    <cellStyle name="40% - Accent3 2 15 2" xfId="19164"/>
    <cellStyle name="40% - Accent3 2 15 3" xfId="20634"/>
    <cellStyle name="40% - Accent3 2 16" xfId="19153"/>
    <cellStyle name="40% - Accent3 2 17" xfId="20623"/>
    <cellStyle name="40% - Accent3 2 18" xfId="4309"/>
    <cellStyle name="40% - Accent3 2 2" xfId="1518"/>
    <cellStyle name="40% - Accent3 2 2 2" xfId="18000"/>
    <cellStyle name="40% - Accent3 2 2 2 2" xfId="19166"/>
    <cellStyle name="40% - Accent3 2 2 2 3" xfId="20636"/>
    <cellStyle name="40% - Accent3 2 2 3" xfId="19165"/>
    <cellStyle name="40% - Accent3 2 2 4" xfId="20635"/>
    <cellStyle name="40% - Accent3 2 2 5" xfId="5436"/>
    <cellStyle name="40% - Accent3 2 2_Template A new" xfId="22027"/>
    <cellStyle name="40% - Accent3 2 3" xfId="1519"/>
    <cellStyle name="40% - Accent3 2 3 2" xfId="18001"/>
    <cellStyle name="40% - Accent3 2 3 2 2" xfId="19168"/>
    <cellStyle name="40% - Accent3 2 3 2 3" xfId="20638"/>
    <cellStyle name="40% - Accent3 2 3 3" xfId="19167"/>
    <cellStyle name="40% - Accent3 2 3 4" xfId="20637"/>
    <cellStyle name="40% - Accent3 2 3 5" xfId="6698"/>
    <cellStyle name="40% - Accent3 2 3_Template A new" xfId="22028"/>
    <cellStyle name="40% - Accent3 2 4" xfId="1520"/>
    <cellStyle name="40% - Accent3 2 4 2" xfId="18002"/>
    <cellStyle name="40% - Accent3 2 4 2 2" xfId="19170"/>
    <cellStyle name="40% - Accent3 2 4 2 3" xfId="20640"/>
    <cellStyle name="40% - Accent3 2 4 3" xfId="19169"/>
    <cellStyle name="40% - Accent3 2 4 4" xfId="20639"/>
    <cellStyle name="40% - Accent3 2 4 5" xfId="7624"/>
    <cellStyle name="40% - Accent3 2 4_Template A new" xfId="22029"/>
    <cellStyle name="40% - Accent3 2 5" xfId="1521"/>
    <cellStyle name="40% - Accent3 2 5 2" xfId="18003"/>
    <cellStyle name="40% - Accent3 2 5 2 2" xfId="19172"/>
    <cellStyle name="40% - Accent3 2 5 2 3" xfId="20642"/>
    <cellStyle name="40% - Accent3 2 5 3" xfId="19171"/>
    <cellStyle name="40% - Accent3 2 5 4" xfId="20641"/>
    <cellStyle name="40% - Accent3 2 5 5" xfId="8595"/>
    <cellStyle name="40% - Accent3 2 5_Template A new" xfId="22030"/>
    <cellStyle name="40% - Accent3 2 6" xfId="9531"/>
    <cellStyle name="40% - Accent3 2 6 2" xfId="18004"/>
    <cellStyle name="40% - Accent3 2 6 2 2" xfId="19174"/>
    <cellStyle name="40% - Accent3 2 6 2 3" xfId="20644"/>
    <cellStyle name="40% - Accent3 2 6 3" xfId="19173"/>
    <cellStyle name="40% - Accent3 2 6 4" xfId="20643"/>
    <cellStyle name="40% - Accent3 2 6_Template A new" xfId="22031"/>
    <cellStyle name="40% - Accent3 2 7" xfId="10423"/>
    <cellStyle name="40% - Accent3 2 7 2" xfId="18005"/>
    <cellStyle name="40% - Accent3 2 7 2 2" xfId="19176"/>
    <cellStyle name="40% - Accent3 2 7 2 3" xfId="20646"/>
    <cellStyle name="40% - Accent3 2 7 3" xfId="19175"/>
    <cellStyle name="40% - Accent3 2 7 4" xfId="20645"/>
    <cellStyle name="40% - Accent3 2 7_Template A new" xfId="22032"/>
    <cellStyle name="40% - Accent3 2 8" xfId="11589"/>
    <cellStyle name="40% - Accent3 2 8 2" xfId="18006"/>
    <cellStyle name="40% - Accent3 2 8 2 2" xfId="19178"/>
    <cellStyle name="40% - Accent3 2 8 2 3" xfId="20648"/>
    <cellStyle name="40% - Accent3 2 8 3" xfId="19177"/>
    <cellStyle name="40% - Accent3 2 8 4" xfId="20647"/>
    <cellStyle name="40% - Accent3 2 8_Template A new" xfId="22033"/>
    <cellStyle name="40% - Accent3 2 9" xfId="12627"/>
    <cellStyle name="40% - Accent3 2 9 2" xfId="18007"/>
    <cellStyle name="40% - Accent3 2 9 2 2" xfId="19180"/>
    <cellStyle name="40% - Accent3 2 9 2 3" xfId="20650"/>
    <cellStyle name="40% - Accent3 2 9 3" xfId="19179"/>
    <cellStyle name="40% - Accent3 2 9 4" xfId="20649"/>
    <cellStyle name="40% - Accent3 2 9_Template A new" xfId="22034"/>
    <cellStyle name="40% - Accent3 2_ECO Targets" xfId="22035"/>
    <cellStyle name="40% - Accent3 20" xfId="22036"/>
    <cellStyle name="40% - Accent3 21" xfId="22037"/>
    <cellStyle name="40% - Accent3 22" xfId="22038"/>
    <cellStyle name="40% - Accent3 23" xfId="22039"/>
    <cellStyle name="40% - Accent3 24" xfId="22040"/>
    <cellStyle name="40% - Accent3 25" xfId="22041"/>
    <cellStyle name="40% - Accent3 26" xfId="22042"/>
    <cellStyle name="40% - Accent3 27" xfId="22043"/>
    <cellStyle name="40% - Accent3 28" xfId="22044"/>
    <cellStyle name="40% - Accent3 29" xfId="22045"/>
    <cellStyle name="40% - Accent3 3" xfId="1522"/>
    <cellStyle name="40% - Accent3 3 10" xfId="19181"/>
    <cellStyle name="40% - Accent3 3 10 2" xfId="22046"/>
    <cellStyle name="40% - Accent3 3 11" xfId="20651"/>
    <cellStyle name="40% - Accent3 3 12" xfId="5495"/>
    <cellStyle name="40% - Accent3 3 2" xfId="1523"/>
    <cellStyle name="40% - Accent3 3 2 2" xfId="18009"/>
    <cellStyle name="40% - Accent3 3 2 2 2" xfId="19183"/>
    <cellStyle name="40% - Accent3 3 2 2 3" xfId="20653"/>
    <cellStyle name="40% - Accent3 3 2 3" xfId="19182"/>
    <cellStyle name="40% - Accent3 3 2 4" xfId="20652"/>
    <cellStyle name="40% - Accent3 3 2 5" xfId="11649"/>
    <cellStyle name="40% - Accent3 3 2_Template A new" xfId="22047"/>
    <cellStyle name="40% - Accent3 3 3" xfId="1524"/>
    <cellStyle name="40% - Accent3 3 3 2" xfId="18010"/>
    <cellStyle name="40% - Accent3 3 3 2 2" xfId="19185"/>
    <cellStyle name="40% - Accent3 3 3 2 3" xfId="20655"/>
    <cellStyle name="40% - Accent3 3 3 3" xfId="19184"/>
    <cellStyle name="40% - Accent3 3 3 4" xfId="20654"/>
    <cellStyle name="40% - Accent3 3 3 5" xfId="12688"/>
    <cellStyle name="40% - Accent3 3 3_Template A new" xfId="22048"/>
    <cellStyle name="40% - Accent3 3 4" xfId="1525"/>
    <cellStyle name="40% - Accent3 3 4 2" xfId="18011"/>
    <cellStyle name="40% - Accent3 3 4 2 2" xfId="19187"/>
    <cellStyle name="40% - Accent3 3 4 2 3" xfId="20657"/>
    <cellStyle name="40% - Accent3 3 4 3" xfId="19186"/>
    <cellStyle name="40% - Accent3 3 4 4" xfId="20656"/>
    <cellStyle name="40% - Accent3 3 4 5" xfId="13726"/>
    <cellStyle name="40% - Accent3 3 4_Template A new" xfId="22049"/>
    <cellStyle name="40% - Accent3 3 5" xfId="1526"/>
    <cellStyle name="40% - Accent3 3 5 2" xfId="18012"/>
    <cellStyle name="40% - Accent3 3 5 2 2" xfId="19189"/>
    <cellStyle name="40% - Accent3 3 5 2 3" xfId="20659"/>
    <cellStyle name="40% - Accent3 3 5 3" xfId="19188"/>
    <cellStyle name="40% - Accent3 3 5 4" xfId="20658"/>
    <cellStyle name="40% - Accent3 3 5 5" xfId="14734"/>
    <cellStyle name="40% - Accent3 3 5_Template A new" xfId="22050"/>
    <cellStyle name="40% - Accent3 3 6" xfId="15743"/>
    <cellStyle name="40% - Accent3 3 6 2" xfId="18013"/>
    <cellStyle name="40% - Accent3 3 6 2 2" xfId="19191"/>
    <cellStyle name="40% - Accent3 3 6 2 3" xfId="20661"/>
    <cellStyle name="40% - Accent3 3 6 3" xfId="19190"/>
    <cellStyle name="40% - Accent3 3 6 4" xfId="20660"/>
    <cellStyle name="40% - Accent3 3 6_Template A new" xfId="22051"/>
    <cellStyle name="40% - Accent3 3 7" xfId="16690"/>
    <cellStyle name="40% - Accent3 3 7 2" xfId="18014"/>
    <cellStyle name="40% - Accent3 3 7 2 2" xfId="19193"/>
    <cellStyle name="40% - Accent3 3 7 2 3" xfId="20663"/>
    <cellStyle name="40% - Accent3 3 7 3" xfId="19192"/>
    <cellStyle name="40% - Accent3 3 7 4" xfId="20662"/>
    <cellStyle name="40% - Accent3 3 7_Template A new" xfId="22052"/>
    <cellStyle name="40% - Accent3 3 8" xfId="17603"/>
    <cellStyle name="40% - Accent3 3 8 2" xfId="18015"/>
    <cellStyle name="40% - Accent3 3 8 2 2" xfId="19195"/>
    <cellStyle name="40% - Accent3 3 8 2 3" xfId="20665"/>
    <cellStyle name="40% - Accent3 3 8 3" xfId="19194"/>
    <cellStyle name="40% - Accent3 3 8 4" xfId="20664"/>
    <cellStyle name="40% - Accent3 3 8_Template A new" xfId="22053"/>
    <cellStyle name="40% - Accent3 3 9" xfId="18008"/>
    <cellStyle name="40% - Accent3 3 9 2" xfId="19196"/>
    <cellStyle name="40% - Accent3 3 9 3" xfId="20666"/>
    <cellStyle name="40% - Accent3 3_ECO Targets" xfId="22054"/>
    <cellStyle name="40% - Accent3 30" xfId="22055"/>
    <cellStyle name="40% - Accent3 31" xfId="22056"/>
    <cellStyle name="40% - Accent3 32" xfId="22057"/>
    <cellStyle name="40% - Accent3 33" xfId="22058"/>
    <cellStyle name="40% - Accent3 34" xfId="22059"/>
    <cellStyle name="40% - Accent3 35" xfId="22060"/>
    <cellStyle name="40% - Accent3 36" xfId="22061"/>
    <cellStyle name="40% - Accent3 37" xfId="22062"/>
    <cellStyle name="40% - Accent3 38" xfId="22063"/>
    <cellStyle name="40% - Accent3 39" xfId="22064"/>
    <cellStyle name="40% - Accent3 4" xfId="1527"/>
    <cellStyle name="40% - Accent3 4 10" xfId="19197"/>
    <cellStyle name="40% - Accent3 4 11" xfId="20667"/>
    <cellStyle name="40% - Accent3 4 12" xfId="5550"/>
    <cellStyle name="40% - Accent3 4 2" xfId="11702"/>
    <cellStyle name="40% - Accent3 4 2 2" xfId="18017"/>
    <cellStyle name="40% - Accent3 4 2 2 2" xfId="19199"/>
    <cellStyle name="40% - Accent3 4 2 2 3" xfId="20669"/>
    <cellStyle name="40% - Accent3 4 2 3" xfId="19198"/>
    <cellStyle name="40% - Accent3 4 2 4" xfId="20668"/>
    <cellStyle name="40% - Accent3 4 2_Template A new" xfId="22065"/>
    <cellStyle name="40% - Accent3 4 3" xfId="12743"/>
    <cellStyle name="40% - Accent3 4 3 2" xfId="18018"/>
    <cellStyle name="40% - Accent3 4 3 2 2" xfId="19201"/>
    <cellStyle name="40% - Accent3 4 3 2 3" xfId="20671"/>
    <cellStyle name="40% - Accent3 4 3 3" xfId="19200"/>
    <cellStyle name="40% - Accent3 4 3 4" xfId="20670"/>
    <cellStyle name="40% - Accent3 4 4" xfId="13778"/>
    <cellStyle name="40% - Accent3 4 4 2" xfId="18019"/>
    <cellStyle name="40% - Accent3 4 4 2 2" xfId="19203"/>
    <cellStyle name="40% - Accent3 4 4 2 3" xfId="20673"/>
    <cellStyle name="40% - Accent3 4 4 3" xfId="19202"/>
    <cellStyle name="40% - Accent3 4 4 4" xfId="20672"/>
    <cellStyle name="40% - Accent3 4 5" xfId="14787"/>
    <cellStyle name="40% - Accent3 4 5 2" xfId="18020"/>
    <cellStyle name="40% - Accent3 4 5 2 2" xfId="19205"/>
    <cellStyle name="40% - Accent3 4 5 2 3" xfId="20675"/>
    <cellStyle name="40% - Accent3 4 5 3" xfId="19204"/>
    <cellStyle name="40% - Accent3 4 5 4" xfId="20674"/>
    <cellStyle name="40% - Accent3 4 6" xfId="15793"/>
    <cellStyle name="40% - Accent3 4 6 2" xfId="18021"/>
    <cellStyle name="40% - Accent3 4 6 2 2" xfId="19207"/>
    <cellStyle name="40% - Accent3 4 6 2 3" xfId="20677"/>
    <cellStyle name="40% - Accent3 4 6 3" xfId="19206"/>
    <cellStyle name="40% - Accent3 4 6 4" xfId="20676"/>
    <cellStyle name="40% - Accent3 4 7" xfId="16724"/>
    <cellStyle name="40% - Accent3 4 7 2" xfId="18022"/>
    <cellStyle name="40% - Accent3 4 7 2 2" xfId="19209"/>
    <cellStyle name="40% - Accent3 4 7 2 3" xfId="20679"/>
    <cellStyle name="40% - Accent3 4 7 3" xfId="19208"/>
    <cellStyle name="40% - Accent3 4 7 4" xfId="20678"/>
    <cellStyle name="40% - Accent3 4 8" xfId="17626"/>
    <cellStyle name="40% - Accent3 4 8 2" xfId="18023"/>
    <cellStyle name="40% - Accent3 4 8 2 2" xfId="19211"/>
    <cellStyle name="40% - Accent3 4 8 2 3" xfId="20681"/>
    <cellStyle name="40% - Accent3 4 8 3" xfId="19210"/>
    <cellStyle name="40% - Accent3 4 8 4" xfId="20680"/>
    <cellStyle name="40% - Accent3 4 9" xfId="18016"/>
    <cellStyle name="40% - Accent3 4 9 2" xfId="19212"/>
    <cellStyle name="40% - Accent3 4 9 3" xfId="20682"/>
    <cellStyle name="40% - Accent3 4_ECO Targets" xfId="22066"/>
    <cellStyle name="40% - Accent3 40" xfId="22067"/>
    <cellStyle name="40% - Accent3 41" xfId="22068"/>
    <cellStyle name="40% - Accent3 42" xfId="22069"/>
    <cellStyle name="40% - Accent3 43" xfId="22070"/>
    <cellStyle name="40% - Accent3 44" xfId="22071"/>
    <cellStyle name="40% - Accent3 45" xfId="22072"/>
    <cellStyle name="40% - Accent3 46" xfId="22073"/>
    <cellStyle name="40% - Accent3 47" xfId="22074"/>
    <cellStyle name="40% - Accent3 48" xfId="22075"/>
    <cellStyle name="40% - Accent3 49" xfId="22076"/>
    <cellStyle name="40% - Accent3 5" xfId="5571"/>
    <cellStyle name="40% - Accent3 5 2" xfId="18024"/>
    <cellStyle name="40% - Accent3 5 2 2" xfId="19214"/>
    <cellStyle name="40% - Accent3 5 2 3" xfId="20684"/>
    <cellStyle name="40% - Accent3 5 3" xfId="19213"/>
    <cellStyle name="40% - Accent3 5 4" xfId="20683"/>
    <cellStyle name="40% - Accent3 5_Template A new" xfId="22077"/>
    <cellStyle name="40% - Accent3 50" xfId="22078"/>
    <cellStyle name="40% - Accent3 51" xfId="22079"/>
    <cellStyle name="40% - Accent3 52" xfId="22080"/>
    <cellStyle name="40% - Accent3 53" xfId="22081"/>
    <cellStyle name="40% - Accent3 54" xfId="22082"/>
    <cellStyle name="40% - Accent3 55" xfId="22083"/>
    <cellStyle name="40% - Accent3 56" xfId="22084"/>
    <cellStyle name="40% - Accent3 57" xfId="22085"/>
    <cellStyle name="40% - Accent3 58" xfId="22086"/>
    <cellStyle name="40% - Accent3 59" xfId="21404"/>
    <cellStyle name="40% - Accent3 6" xfId="6822"/>
    <cellStyle name="40% - Accent3 6 2" xfId="18025"/>
    <cellStyle name="40% - Accent3 6 2 2" xfId="19216"/>
    <cellStyle name="40% - Accent3 6 2 3" xfId="20686"/>
    <cellStyle name="40% - Accent3 6 3" xfId="19215"/>
    <cellStyle name="40% - Accent3 6 4" xfId="20685"/>
    <cellStyle name="40% - Accent3 6_Template A new" xfId="22087"/>
    <cellStyle name="40% - Accent3 60" xfId="25460"/>
    <cellStyle name="40% - Accent3 61" xfId="25524"/>
    <cellStyle name="40% - Accent3 62" xfId="20950"/>
    <cellStyle name="40% - Accent3 63" xfId="25430"/>
    <cellStyle name="40% - Accent3 64" xfId="21442"/>
    <cellStyle name="40% - Accent3 65" xfId="4248"/>
    <cellStyle name="40% - Accent3 7" xfId="7748"/>
    <cellStyle name="40% - Accent3 7 2" xfId="18026"/>
    <cellStyle name="40% - Accent3 7 2 2" xfId="19218"/>
    <cellStyle name="40% - Accent3 7 2 3" xfId="20688"/>
    <cellStyle name="40% - Accent3 7 3" xfId="19217"/>
    <cellStyle name="40% - Accent3 7 4" xfId="20687"/>
    <cellStyle name="40% - Accent3 7_Template A new" xfId="22088"/>
    <cellStyle name="40% - Accent3 8" xfId="8689"/>
    <cellStyle name="40% - Accent3 8 2" xfId="18027"/>
    <cellStyle name="40% - Accent3 8 2 2" xfId="19220"/>
    <cellStyle name="40% - Accent3 8 2 3" xfId="20690"/>
    <cellStyle name="40% - Accent3 8 3" xfId="19219"/>
    <cellStyle name="40% - Accent3 8 4" xfId="20689"/>
    <cellStyle name="40% - Accent3 8_Template A new" xfId="22089"/>
    <cellStyle name="40% - Accent3 9" xfId="9584"/>
    <cellStyle name="40% - Accent3 9 2" xfId="18028"/>
    <cellStyle name="40% - Accent3 9 2 2" xfId="19222"/>
    <cellStyle name="40% - Accent3 9 2 3" xfId="20692"/>
    <cellStyle name="40% - Accent3 9 3" xfId="19221"/>
    <cellStyle name="40% - Accent3 9 4" xfId="20691"/>
    <cellStyle name="40% - Accent3 9_Template A new" xfId="22090"/>
    <cellStyle name="40% - Accent4" xfId="4028" builtinId="43" customBuiltin="1"/>
    <cellStyle name="40% - Accent4 10" xfId="10466"/>
    <cellStyle name="40% - Accent4 10 2" xfId="18030"/>
    <cellStyle name="40% - Accent4 10 2 2" xfId="19224"/>
    <cellStyle name="40% - Accent4 10 2 3" xfId="20694"/>
    <cellStyle name="40% - Accent4 10 3" xfId="19223"/>
    <cellStyle name="40% - Accent4 10 4" xfId="20693"/>
    <cellStyle name="40% - Accent4 10_Template A new" xfId="22091"/>
    <cellStyle name="40% - Accent4 11" xfId="10613"/>
    <cellStyle name="40% - Accent4 11 2" xfId="18031"/>
    <cellStyle name="40% - Accent4 11 2 2" xfId="19226"/>
    <cellStyle name="40% - Accent4 11 2 3" xfId="20696"/>
    <cellStyle name="40% - Accent4 11 3" xfId="19225"/>
    <cellStyle name="40% - Accent4 11 4" xfId="20695"/>
    <cellStyle name="40% - Accent4 11_Template A new" xfId="22092"/>
    <cellStyle name="40% - Accent4 12" xfId="11635"/>
    <cellStyle name="40% - Accent4 12 2" xfId="18032"/>
    <cellStyle name="40% - Accent4 12 2 2" xfId="19228"/>
    <cellStyle name="40% - Accent4 12 2 3" xfId="20698"/>
    <cellStyle name="40% - Accent4 12 3" xfId="19227"/>
    <cellStyle name="40% - Accent4 12 4" xfId="20697"/>
    <cellStyle name="40% - Accent4 12_Template A new" xfId="22093"/>
    <cellStyle name="40% - Accent4 13" xfId="11618"/>
    <cellStyle name="40% - Accent4 13 2" xfId="18033"/>
    <cellStyle name="40% - Accent4 13 2 2" xfId="19230"/>
    <cellStyle name="40% - Accent4 13 2 3" xfId="20700"/>
    <cellStyle name="40% - Accent4 13 3" xfId="19229"/>
    <cellStyle name="40% - Accent4 13 4" xfId="20699"/>
    <cellStyle name="40% - Accent4 13_Template A new" xfId="22094"/>
    <cellStyle name="40% - Accent4 14" xfId="12598"/>
    <cellStyle name="40% - Accent4 14 2" xfId="18034"/>
    <cellStyle name="40% - Accent4 14 2 2" xfId="19232"/>
    <cellStyle name="40% - Accent4 14 2 3" xfId="20702"/>
    <cellStyle name="40% - Accent4 14 3" xfId="19231"/>
    <cellStyle name="40% - Accent4 14 4" xfId="20701"/>
    <cellStyle name="40% - Accent4 14_Template A new" xfId="22095"/>
    <cellStyle name="40% - Accent4 15" xfId="13637"/>
    <cellStyle name="40% - Accent4 15 2" xfId="18035"/>
    <cellStyle name="40% - Accent4 15 2 2" xfId="19234"/>
    <cellStyle name="40% - Accent4 15 2 3" xfId="20704"/>
    <cellStyle name="40% - Accent4 15 3" xfId="19233"/>
    <cellStyle name="40% - Accent4 15 4" xfId="20703"/>
    <cellStyle name="40% - Accent4 15_Template A new" xfId="22096"/>
    <cellStyle name="40% - Accent4 16" xfId="14648"/>
    <cellStyle name="40% - Accent4 16 2" xfId="18036"/>
    <cellStyle name="40% - Accent4 16 2 2" xfId="19236"/>
    <cellStyle name="40% - Accent4 16 2 3" xfId="20706"/>
    <cellStyle name="40% - Accent4 16 3" xfId="19235"/>
    <cellStyle name="40% - Accent4 16 4" xfId="20705"/>
    <cellStyle name="40% - Accent4 16_Template A new" xfId="22097"/>
    <cellStyle name="40% - Accent4 17" xfId="18029"/>
    <cellStyle name="40% - Accent4 17 2" xfId="19237"/>
    <cellStyle name="40% - Accent4 17 3" xfId="20707"/>
    <cellStyle name="40% - Accent4 18" xfId="22098"/>
    <cellStyle name="40% - Accent4 19" xfId="22099"/>
    <cellStyle name="40% - Accent4 2" xfId="1528"/>
    <cellStyle name="40% - Accent4 2 10" xfId="13669"/>
    <cellStyle name="40% - Accent4 2 10 2" xfId="18038"/>
    <cellStyle name="40% - Accent4 2 10 2 2" xfId="19240"/>
    <cellStyle name="40% - Accent4 2 10 2 3" xfId="20710"/>
    <cellStyle name="40% - Accent4 2 10 3" xfId="19239"/>
    <cellStyle name="40% - Accent4 2 10 4" xfId="20709"/>
    <cellStyle name="40% - Accent4 2 10_Template A new" xfId="22100"/>
    <cellStyle name="40% - Accent4 2 11" xfId="14678"/>
    <cellStyle name="40% - Accent4 2 11 2" xfId="18039"/>
    <cellStyle name="40% - Accent4 2 11 2 2" xfId="19242"/>
    <cellStyle name="40% - Accent4 2 11 2 3" xfId="20712"/>
    <cellStyle name="40% - Accent4 2 11 3" xfId="19241"/>
    <cellStyle name="40% - Accent4 2 11 4" xfId="20711"/>
    <cellStyle name="40% - Accent4 2 12" xfId="15698"/>
    <cellStyle name="40% - Accent4 2 12 2" xfId="18040"/>
    <cellStyle name="40% - Accent4 2 12 2 2" xfId="19244"/>
    <cellStyle name="40% - Accent4 2 12 2 3" xfId="20714"/>
    <cellStyle name="40% - Accent4 2 12 3" xfId="19243"/>
    <cellStyle name="40% - Accent4 2 12 4" xfId="20713"/>
    <cellStyle name="40% - Accent4 2 13" xfId="16660"/>
    <cellStyle name="40% - Accent4 2 13 2" xfId="18041"/>
    <cellStyle name="40% - Accent4 2 13 2 2" xfId="19246"/>
    <cellStyle name="40% - Accent4 2 13 2 3" xfId="20716"/>
    <cellStyle name="40% - Accent4 2 13 3" xfId="19245"/>
    <cellStyle name="40% - Accent4 2 13 4" xfId="20715"/>
    <cellStyle name="40% - Accent4 2 14" xfId="17584"/>
    <cellStyle name="40% - Accent4 2 14 2" xfId="18042"/>
    <cellStyle name="40% - Accent4 2 14 2 2" xfId="19248"/>
    <cellStyle name="40% - Accent4 2 14 2 3" xfId="20718"/>
    <cellStyle name="40% - Accent4 2 14 3" xfId="19247"/>
    <cellStyle name="40% - Accent4 2 14 4" xfId="20717"/>
    <cellStyle name="40% - Accent4 2 15" xfId="18037"/>
    <cellStyle name="40% - Accent4 2 15 2" xfId="19249"/>
    <cellStyle name="40% - Accent4 2 15 3" xfId="20719"/>
    <cellStyle name="40% - Accent4 2 16" xfId="19238"/>
    <cellStyle name="40% - Accent4 2 17" xfId="20708"/>
    <cellStyle name="40% - Accent4 2 18" xfId="4313"/>
    <cellStyle name="40% - Accent4 2 2" xfId="1529"/>
    <cellStyle name="40% - Accent4 2 2 2" xfId="18043"/>
    <cellStyle name="40% - Accent4 2 2 2 2" xfId="19251"/>
    <cellStyle name="40% - Accent4 2 2 2 3" xfId="20721"/>
    <cellStyle name="40% - Accent4 2 2 3" xfId="19250"/>
    <cellStyle name="40% - Accent4 2 2 4" xfId="20720"/>
    <cellStyle name="40% - Accent4 2 2 5" xfId="5440"/>
    <cellStyle name="40% - Accent4 2 2_Template A new" xfId="22101"/>
    <cellStyle name="40% - Accent4 2 3" xfId="1530"/>
    <cellStyle name="40% - Accent4 2 3 2" xfId="18044"/>
    <cellStyle name="40% - Accent4 2 3 2 2" xfId="19253"/>
    <cellStyle name="40% - Accent4 2 3 2 3" xfId="20723"/>
    <cellStyle name="40% - Accent4 2 3 3" xfId="19252"/>
    <cellStyle name="40% - Accent4 2 3 4" xfId="20722"/>
    <cellStyle name="40% - Accent4 2 3 5" xfId="6702"/>
    <cellStyle name="40% - Accent4 2 3_Template A new" xfId="22102"/>
    <cellStyle name="40% - Accent4 2 4" xfId="1531"/>
    <cellStyle name="40% - Accent4 2 4 2" xfId="18045"/>
    <cellStyle name="40% - Accent4 2 4 2 2" xfId="19255"/>
    <cellStyle name="40% - Accent4 2 4 2 3" xfId="20725"/>
    <cellStyle name="40% - Accent4 2 4 3" xfId="19254"/>
    <cellStyle name="40% - Accent4 2 4 4" xfId="20724"/>
    <cellStyle name="40% - Accent4 2 4 5" xfId="7628"/>
    <cellStyle name="40% - Accent4 2 4_Template A new" xfId="22103"/>
    <cellStyle name="40% - Accent4 2 5" xfId="1532"/>
    <cellStyle name="40% - Accent4 2 5 2" xfId="18046"/>
    <cellStyle name="40% - Accent4 2 5 2 2" xfId="19257"/>
    <cellStyle name="40% - Accent4 2 5 2 3" xfId="20727"/>
    <cellStyle name="40% - Accent4 2 5 3" xfId="19256"/>
    <cellStyle name="40% - Accent4 2 5 4" xfId="20726"/>
    <cellStyle name="40% - Accent4 2 5 5" xfId="8599"/>
    <cellStyle name="40% - Accent4 2 5_Template A new" xfId="22104"/>
    <cellStyle name="40% - Accent4 2 6" xfId="9533"/>
    <cellStyle name="40% - Accent4 2 6 2" xfId="18047"/>
    <cellStyle name="40% - Accent4 2 6 2 2" xfId="19259"/>
    <cellStyle name="40% - Accent4 2 6 2 3" xfId="20729"/>
    <cellStyle name="40% - Accent4 2 6 3" xfId="19258"/>
    <cellStyle name="40% - Accent4 2 6 4" xfId="20728"/>
    <cellStyle name="40% - Accent4 2 6_Template A new" xfId="22105"/>
    <cellStyle name="40% - Accent4 2 7" xfId="10425"/>
    <cellStyle name="40% - Accent4 2 7 2" xfId="18048"/>
    <cellStyle name="40% - Accent4 2 7 2 2" xfId="19261"/>
    <cellStyle name="40% - Accent4 2 7 2 3" xfId="20731"/>
    <cellStyle name="40% - Accent4 2 7 3" xfId="19260"/>
    <cellStyle name="40% - Accent4 2 7 4" xfId="20730"/>
    <cellStyle name="40% - Accent4 2 7_Template A new" xfId="22106"/>
    <cellStyle name="40% - Accent4 2 8" xfId="11593"/>
    <cellStyle name="40% - Accent4 2 8 2" xfId="18049"/>
    <cellStyle name="40% - Accent4 2 8 2 2" xfId="19263"/>
    <cellStyle name="40% - Accent4 2 8 2 3" xfId="20733"/>
    <cellStyle name="40% - Accent4 2 8 3" xfId="19262"/>
    <cellStyle name="40% - Accent4 2 8 4" xfId="20732"/>
    <cellStyle name="40% - Accent4 2 8_Template A new" xfId="22107"/>
    <cellStyle name="40% - Accent4 2 9" xfId="12631"/>
    <cellStyle name="40% - Accent4 2 9 2" xfId="18050"/>
    <cellStyle name="40% - Accent4 2 9 2 2" xfId="19265"/>
    <cellStyle name="40% - Accent4 2 9 2 3" xfId="20735"/>
    <cellStyle name="40% - Accent4 2 9 3" xfId="19264"/>
    <cellStyle name="40% - Accent4 2 9 4" xfId="20734"/>
    <cellStyle name="40% - Accent4 2 9_Template A new" xfId="22108"/>
    <cellStyle name="40% - Accent4 2_ECO Targets" xfId="22109"/>
    <cellStyle name="40% - Accent4 20" xfId="22110"/>
    <cellStyle name="40% - Accent4 21" xfId="22111"/>
    <cellStyle name="40% - Accent4 22" xfId="22112"/>
    <cellStyle name="40% - Accent4 23" xfId="22113"/>
    <cellStyle name="40% - Accent4 24" xfId="22114"/>
    <cellStyle name="40% - Accent4 25" xfId="22115"/>
    <cellStyle name="40% - Accent4 26" xfId="22116"/>
    <cellStyle name="40% - Accent4 27" xfId="22117"/>
    <cellStyle name="40% - Accent4 28" xfId="22118"/>
    <cellStyle name="40% - Accent4 29" xfId="22119"/>
    <cellStyle name="40% - Accent4 3" xfId="1533"/>
    <cellStyle name="40% - Accent4 3 10" xfId="19266"/>
    <cellStyle name="40% - Accent4 3 10 2" xfId="22120"/>
    <cellStyle name="40% - Accent4 3 11" xfId="20736"/>
    <cellStyle name="40% - Accent4 3 12" xfId="5499"/>
    <cellStyle name="40% - Accent4 3 2" xfId="1534"/>
    <cellStyle name="40% - Accent4 3 2 2" xfId="18052"/>
    <cellStyle name="40% - Accent4 3 2 2 2" xfId="19268"/>
    <cellStyle name="40% - Accent4 3 2 2 3" xfId="20738"/>
    <cellStyle name="40% - Accent4 3 2 3" xfId="19267"/>
    <cellStyle name="40% - Accent4 3 2 4" xfId="20737"/>
    <cellStyle name="40% - Accent4 3 2 5" xfId="11653"/>
    <cellStyle name="40% - Accent4 3 2_Template A new" xfId="22121"/>
    <cellStyle name="40% - Accent4 3 3" xfId="1535"/>
    <cellStyle name="40% - Accent4 3 3 2" xfId="18053"/>
    <cellStyle name="40% - Accent4 3 3 2 2" xfId="19270"/>
    <cellStyle name="40% - Accent4 3 3 2 3" xfId="20740"/>
    <cellStyle name="40% - Accent4 3 3 3" xfId="19269"/>
    <cellStyle name="40% - Accent4 3 3 4" xfId="20739"/>
    <cellStyle name="40% - Accent4 3 3 5" xfId="12692"/>
    <cellStyle name="40% - Accent4 3 3_Template A new" xfId="22122"/>
    <cellStyle name="40% - Accent4 3 4" xfId="1536"/>
    <cellStyle name="40% - Accent4 3 4 2" xfId="18054"/>
    <cellStyle name="40% - Accent4 3 4 2 2" xfId="19272"/>
    <cellStyle name="40% - Accent4 3 4 2 3" xfId="20742"/>
    <cellStyle name="40% - Accent4 3 4 3" xfId="19271"/>
    <cellStyle name="40% - Accent4 3 4 4" xfId="20741"/>
    <cellStyle name="40% - Accent4 3 4 5" xfId="13730"/>
    <cellStyle name="40% - Accent4 3 4_Template A new" xfId="22123"/>
    <cellStyle name="40% - Accent4 3 5" xfId="1537"/>
    <cellStyle name="40% - Accent4 3 5 2" xfId="18055"/>
    <cellStyle name="40% - Accent4 3 5 2 2" xfId="19274"/>
    <cellStyle name="40% - Accent4 3 5 2 3" xfId="20744"/>
    <cellStyle name="40% - Accent4 3 5 3" xfId="19273"/>
    <cellStyle name="40% - Accent4 3 5 4" xfId="20743"/>
    <cellStyle name="40% - Accent4 3 5 5" xfId="14737"/>
    <cellStyle name="40% - Accent4 3 5_Template A new" xfId="22124"/>
    <cellStyle name="40% - Accent4 3 6" xfId="15746"/>
    <cellStyle name="40% - Accent4 3 6 2" xfId="18056"/>
    <cellStyle name="40% - Accent4 3 6 2 2" xfId="19276"/>
    <cellStyle name="40% - Accent4 3 6 2 3" xfId="20746"/>
    <cellStyle name="40% - Accent4 3 6 3" xfId="19275"/>
    <cellStyle name="40% - Accent4 3 6 4" xfId="20745"/>
    <cellStyle name="40% - Accent4 3 6_Template A new" xfId="22125"/>
    <cellStyle name="40% - Accent4 3 7" xfId="16692"/>
    <cellStyle name="40% - Accent4 3 7 2" xfId="18057"/>
    <cellStyle name="40% - Accent4 3 7 2 2" xfId="19278"/>
    <cellStyle name="40% - Accent4 3 7 2 3" xfId="20748"/>
    <cellStyle name="40% - Accent4 3 7 3" xfId="19277"/>
    <cellStyle name="40% - Accent4 3 7 4" xfId="20747"/>
    <cellStyle name="40% - Accent4 3 7_Template A new" xfId="22126"/>
    <cellStyle name="40% - Accent4 3 8" xfId="17605"/>
    <cellStyle name="40% - Accent4 3 8 2" xfId="18058"/>
    <cellStyle name="40% - Accent4 3 8 2 2" xfId="19280"/>
    <cellStyle name="40% - Accent4 3 8 2 3" xfId="20750"/>
    <cellStyle name="40% - Accent4 3 8 3" xfId="19279"/>
    <cellStyle name="40% - Accent4 3 8 4" xfId="20749"/>
    <cellStyle name="40% - Accent4 3 8_Template A new" xfId="22127"/>
    <cellStyle name="40% - Accent4 3 9" xfId="18051"/>
    <cellStyle name="40% - Accent4 3 9 2" xfId="19281"/>
    <cellStyle name="40% - Accent4 3 9 3" xfId="20751"/>
    <cellStyle name="40% - Accent4 3_ECO Targets" xfId="22128"/>
    <cellStyle name="40% - Accent4 30" xfId="22129"/>
    <cellStyle name="40% - Accent4 31" xfId="22130"/>
    <cellStyle name="40% - Accent4 32" xfId="22131"/>
    <cellStyle name="40% - Accent4 33" xfId="22132"/>
    <cellStyle name="40% - Accent4 34" xfId="22133"/>
    <cellStyle name="40% - Accent4 35" xfId="22134"/>
    <cellStyle name="40% - Accent4 36" xfId="22135"/>
    <cellStyle name="40% - Accent4 37" xfId="22136"/>
    <cellStyle name="40% - Accent4 38" xfId="22137"/>
    <cellStyle name="40% - Accent4 39" xfId="22138"/>
    <cellStyle name="40% - Accent4 4" xfId="1538"/>
    <cellStyle name="40% - Accent4 4 10" xfId="19282"/>
    <cellStyle name="40% - Accent4 4 11" xfId="20752"/>
    <cellStyle name="40% - Accent4 4 12" xfId="5554"/>
    <cellStyle name="40% - Accent4 4 2" xfId="11706"/>
    <cellStyle name="40% - Accent4 4 2 2" xfId="18060"/>
    <cellStyle name="40% - Accent4 4 2 2 2" xfId="19284"/>
    <cellStyle name="40% - Accent4 4 2 2 3" xfId="20754"/>
    <cellStyle name="40% - Accent4 4 2 3" xfId="19283"/>
    <cellStyle name="40% - Accent4 4 2 4" xfId="20753"/>
    <cellStyle name="40% - Accent4 4 2_Template A new" xfId="22139"/>
    <cellStyle name="40% - Accent4 4 3" xfId="12747"/>
    <cellStyle name="40% - Accent4 4 3 2" xfId="18061"/>
    <cellStyle name="40% - Accent4 4 3 2 2" xfId="19286"/>
    <cellStyle name="40% - Accent4 4 3 2 3" xfId="20756"/>
    <cellStyle name="40% - Accent4 4 3 3" xfId="19285"/>
    <cellStyle name="40% - Accent4 4 3 4" xfId="20755"/>
    <cellStyle name="40% - Accent4 4 4" xfId="13782"/>
    <cellStyle name="40% - Accent4 4 4 2" xfId="18062"/>
    <cellStyle name="40% - Accent4 4 4 2 2" xfId="19288"/>
    <cellStyle name="40% - Accent4 4 4 2 3" xfId="20758"/>
    <cellStyle name="40% - Accent4 4 4 3" xfId="19287"/>
    <cellStyle name="40% - Accent4 4 4 4" xfId="20757"/>
    <cellStyle name="40% - Accent4 4 5" xfId="14791"/>
    <cellStyle name="40% - Accent4 4 5 2" xfId="18063"/>
    <cellStyle name="40% - Accent4 4 5 2 2" xfId="19290"/>
    <cellStyle name="40% - Accent4 4 5 2 3" xfId="20760"/>
    <cellStyle name="40% - Accent4 4 5 3" xfId="19289"/>
    <cellStyle name="40% - Accent4 4 5 4" xfId="20759"/>
    <cellStyle name="40% - Accent4 4 6" xfId="15797"/>
    <cellStyle name="40% - Accent4 4 6 2" xfId="18064"/>
    <cellStyle name="40% - Accent4 4 6 2 2" xfId="19292"/>
    <cellStyle name="40% - Accent4 4 6 2 3" xfId="20762"/>
    <cellStyle name="40% - Accent4 4 6 3" xfId="19291"/>
    <cellStyle name="40% - Accent4 4 6 4" xfId="20761"/>
    <cellStyle name="40% - Accent4 4 7" xfId="16726"/>
    <cellStyle name="40% - Accent4 4 7 2" xfId="18065"/>
    <cellStyle name="40% - Accent4 4 7 2 2" xfId="19294"/>
    <cellStyle name="40% - Accent4 4 7 2 3" xfId="20764"/>
    <cellStyle name="40% - Accent4 4 7 3" xfId="19293"/>
    <cellStyle name="40% - Accent4 4 7 4" xfId="20763"/>
    <cellStyle name="40% - Accent4 4 8" xfId="17628"/>
    <cellStyle name="40% - Accent4 4 8 2" xfId="18066"/>
    <cellStyle name="40% - Accent4 4 8 2 2" xfId="19296"/>
    <cellStyle name="40% - Accent4 4 8 2 3" xfId="20766"/>
    <cellStyle name="40% - Accent4 4 8 3" xfId="19295"/>
    <cellStyle name="40% - Accent4 4 8 4" xfId="20765"/>
    <cellStyle name="40% - Accent4 4 9" xfId="18059"/>
    <cellStyle name="40% - Accent4 4 9 2" xfId="19297"/>
    <cellStyle name="40% - Accent4 4 9 3" xfId="20767"/>
    <cellStyle name="40% - Accent4 4_ECO Targets" xfId="22140"/>
    <cellStyle name="40% - Accent4 40" xfId="22141"/>
    <cellStyle name="40% - Accent4 41" xfId="22142"/>
    <cellStyle name="40% - Accent4 42" xfId="22143"/>
    <cellStyle name="40% - Accent4 43" xfId="22144"/>
    <cellStyle name="40% - Accent4 44" xfId="22145"/>
    <cellStyle name="40% - Accent4 45" xfId="22146"/>
    <cellStyle name="40% - Accent4 46" xfId="22147"/>
    <cellStyle name="40% - Accent4 47" xfId="22148"/>
    <cellStyle name="40% - Accent4 48" xfId="22149"/>
    <cellStyle name="40% - Accent4 49" xfId="22150"/>
    <cellStyle name="40% - Accent4 5" xfId="5575"/>
    <cellStyle name="40% - Accent4 5 2" xfId="18067"/>
    <cellStyle name="40% - Accent4 5 2 2" xfId="19299"/>
    <cellStyle name="40% - Accent4 5 2 3" xfId="20769"/>
    <cellStyle name="40% - Accent4 5 3" xfId="19298"/>
    <cellStyle name="40% - Accent4 5 4" xfId="20768"/>
    <cellStyle name="40% - Accent4 5_Template A new" xfId="22151"/>
    <cellStyle name="40% - Accent4 50" xfId="22152"/>
    <cellStyle name="40% - Accent4 51" xfId="22153"/>
    <cellStyle name="40% - Accent4 52" xfId="22154"/>
    <cellStyle name="40% - Accent4 53" xfId="22155"/>
    <cellStyle name="40% - Accent4 54" xfId="22156"/>
    <cellStyle name="40% - Accent4 55" xfId="22157"/>
    <cellStyle name="40% - Accent4 56" xfId="22158"/>
    <cellStyle name="40% - Accent4 57" xfId="22159"/>
    <cellStyle name="40% - Accent4 58" xfId="22160"/>
    <cellStyle name="40% - Accent4 59" xfId="25447"/>
    <cellStyle name="40% - Accent4 6" xfId="6781"/>
    <cellStyle name="40% - Accent4 6 2" xfId="18068"/>
    <cellStyle name="40% - Accent4 6 2 2" xfId="19301"/>
    <cellStyle name="40% - Accent4 6 2 3" xfId="20771"/>
    <cellStyle name="40% - Accent4 6 3" xfId="19300"/>
    <cellStyle name="40% - Accent4 6 4" xfId="20770"/>
    <cellStyle name="40% - Accent4 6_Template A new" xfId="22161"/>
    <cellStyle name="40% - Accent4 60" xfId="25481"/>
    <cellStyle name="40% - Accent4 61" xfId="25456"/>
    <cellStyle name="40% - Accent4 62" xfId="25436"/>
    <cellStyle name="40% - Accent4 63" xfId="21460"/>
    <cellStyle name="40% - Accent4 64" xfId="25479"/>
    <cellStyle name="40% - Accent4 65" xfId="4252"/>
    <cellStyle name="40% - Accent4 7" xfId="7703"/>
    <cellStyle name="40% - Accent4 7 2" xfId="18069"/>
    <cellStyle name="40% - Accent4 7 2 2" xfId="19303"/>
    <cellStyle name="40% - Accent4 7 2 3" xfId="20773"/>
    <cellStyle name="40% - Accent4 7 3" xfId="19302"/>
    <cellStyle name="40% - Accent4 7 4" xfId="20772"/>
    <cellStyle name="40% - Accent4 7_Template A new" xfId="22162"/>
    <cellStyle name="40% - Accent4 8" xfId="8654"/>
    <cellStyle name="40% - Accent4 8 2" xfId="18070"/>
    <cellStyle name="40% - Accent4 8 2 2" xfId="19305"/>
    <cellStyle name="40% - Accent4 8 2 3" xfId="20775"/>
    <cellStyle name="40% - Accent4 8 3" xfId="19304"/>
    <cellStyle name="40% - Accent4 8 4" xfId="20774"/>
    <cellStyle name="40% - Accent4 8_Template A new" xfId="22163"/>
    <cellStyle name="40% - Accent4 9" xfId="9566"/>
    <cellStyle name="40% - Accent4 9 2" xfId="18071"/>
    <cellStyle name="40% - Accent4 9 2 2" xfId="19307"/>
    <cellStyle name="40% - Accent4 9 2 3" xfId="20777"/>
    <cellStyle name="40% - Accent4 9 3" xfId="19306"/>
    <cellStyle name="40% - Accent4 9 4" xfId="20776"/>
    <cellStyle name="40% - Accent4 9_Template A new" xfId="22164"/>
    <cellStyle name="40% - Accent5" xfId="4032" builtinId="47" customBuiltin="1"/>
    <cellStyle name="40% - Accent5 10" xfId="10470"/>
    <cellStyle name="40% - Accent5 10 2" xfId="18073"/>
    <cellStyle name="40% - Accent5 10 2 2" xfId="19309"/>
    <cellStyle name="40% - Accent5 10 2 3" xfId="20779"/>
    <cellStyle name="40% - Accent5 10 3" xfId="19308"/>
    <cellStyle name="40% - Accent5 10 4" xfId="20778"/>
    <cellStyle name="40% - Accent5 10_Template A new" xfId="22165"/>
    <cellStyle name="40% - Accent5 11" xfId="10717"/>
    <cellStyle name="40% - Accent5 11 2" xfId="18074"/>
    <cellStyle name="40% - Accent5 11 2 2" xfId="19311"/>
    <cellStyle name="40% - Accent5 11 2 3" xfId="20781"/>
    <cellStyle name="40% - Accent5 11 3" xfId="19310"/>
    <cellStyle name="40% - Accent5 11 4" xfId="20780"/>
    <cellStyle name="40% - Accent5 11_Template A new" xfId="22166"/>
    <cellStyle name="40% - Accent5 12" xfId="11756"/>
    <cellStyle name="40% - Accent5 12 2" xfId="18075"/>
    <cellStyle name="40% - Accent5 12 2 2" xfId="19313"/>
    <cellStyle name="40% - Accent5 12 2 3" xfId="20783"/>
    <cellStyle name="40% - Accent5 12 3" xfId="19312"/>
    <cellStyle name="40% - Accent5 12 4" xfId="20782"/>
    <cellStyle name="40% - Accent5 12_Template A new" xfId="22167"/>
    <cellStyle name="40% - Accent5 13" xfId="12794"/>
    <cellStyle name="40% - Accent5 13 2" xfId="18076"/>
    <cellStyle name="40% - Accent5 13 2 2" xfId="19315"/>
    <cellStyle name="40% - Accent5 13 2 3" xfId="20785"/>
    <cellStyle name="40% - Accent5 13 3" xfId="19314"/>
    <cellStyle name="40% - Accent5 13 4" xfId="20784"/>
    <cellStyle name="40% - Accent5 13_Template A new" xfId="22168"/>
    <cellStyle name="40% - Accent5 14" xfId="13822"/>
    <cellStyle name="40% - Accent5 14 2" xfId="18077"/>
    <cellStyle name="40% - Accent5 14 2 2" xfId="19317"/>
    <cellStyle name="40% - Accent5 14 2 3" xfId="20787"/>
    <cellStyle name="40% - Accent5 14 3" xfId="19316"/>
    <cellStyle name="40% - Accent5 14 4" xfId="20786"/>
    <cellStyle name="40% - Accent5 14_Template A new" xfId="22169"/>
    <cellStyle name="40% - Accent5 15" xfId="14837"/>
    <cellStyle name="40% - Accent5 15 2" xfId="18078"/>
    <cellStyle name="40% - Accent5 15 2 2" xfId="19319"/>
    <cellStyle name="40% - Accent5 15 2 3" xfId="20789"/>
    <cellStyle name="40% - Accent5 15 3" xfId="19318"/>
    <cellStyle name="40% - Accent5 15 4" xfId="20788"/>
    <cellStyle name="40% - Accent5 15_Template A new" xfId="22170"/>
    <cellStyle name="40% - Accent5 16" xfId="15842"/>
    <cellStyle name="40% - Accent5 16 2" xfId="18079"/>
    <cellStyle name="40% - Accent5 16 2 2" xfId="19321"/>
    <cellStyle name="40% - Accent5 16 2 3" xfId="20791"/>
    <cellStyle name="40% - Accent5 16 3" xfId="19320"/>
    <cellStyle name="40% - Accent5 16 4" xfId="20790"/>
    <cellStyle name="40% - Accent5 16_Template A new" xfId="22171"/>
    <cellStyle name="40% - Accent5 17" xfId="18072"/>
    <cellStyle name="40% - Accent5 17 2" xfId="19322"/>
    <cellStyle name="40% - Accent5 17 3" xfId="20792"/>
    <cellStyle name="40% - Accent5 18" xfId="22172"/>
    <cellStyle name="40% - Accent5 19" xfId="22173"/>
    <cellStyle name="40% - Accent5 2" xfId="1539"/>
    <cellStyle name="40% - Accent5 2 10" xfId="13673"/>
    <cellStyle name="40% - Accent5 2 10 2" xfId="18081"/>
    <cellStyle name="40% - Accent5 2 10 2 2" xfId="19325"/>
    <cellStyle name="40% - Accent5 2 10 2 3" xfId="20795"/>
    <cellStyle name="40% - Accent5 2 10 3" xfId="19324"/>
    <cellStyle name="40% - Accent5 2 10 4" xfId="20794"/>
    <cellStyle name="40% - Accent5 2 10_Template A new" xfId="22174"/>
    <cellStyle name="40% - Accent5 2 11" xfId="14682"/>
    <cellStyle name="40% - Accent5 2 11 2" xfId="18082"/>
    <cellStyle name="40% - Accent5 2 11 2 2" xfId="19327"/>
    <cellStyle name="40% - Accent5 2 11 2 3" xfId="20797"/>
    <cellStyle name="40% - Accent5 2 11 3" xfId="19326"/>
    <cellStyle name="40% - Accent5 2 11 4" xfId="20796"/>
    <cellStyle name="40% - Accent5 2 12" xfId="15702"/>
    <cellStyle name="40% - Accent5 2 12 2" xfId="18083"/>
    <cellStyle name="40% - Accent5 2 12 2 2" xfId="19329"/>
    <cellStyle name="40% - Accent5 2 12 2 3" xfId="20799"/>
    <cellStyle name="40% - Accent5 2 12 3" xfId="19328"/>
    <cellStyle name="40% - Accent5 2 12 4" xfId="20798"/>
    <cellStyle name="40% - Accent5 2 13" xfId="16662"/>
    <cellStyle name="40% - Accent5 2 13 2" xfId="18084"/>
    <cellStyle name="40% - Accent5 2 13 2 2" xfId="19331"/>
    <cellStyle name="40% - Accent5 2 13 2 3" xfId="20801"/>
    <cellStyle name="40% - Accent5 2 13 3" xfId="19330"/>
    <cellStyle name="40% - Accent5 2 13 4" xfId="20800"/>
    <cellStyle name="40% - Accent5 2 14" xfId="17586"/>
    <cellStyle name="40% - Accent5 2 14 2" xfId="18085"/>
    <cellStyle name="40% - Accent5 2 14 2 2" xfId="19333"/>
    <cellStyle name="40% - Accent5 2 14 2 3" xfId="20803"/>
    <cellStyle name="40% - Accent5 2 14 3" xfId="19332"/>
    <cellStyle name="40% - Accent5 2 14 4" xfId="20802"/>
    <cellStyle name="40% - Accent5 2 15" xfId="18080"/>
    <cellStyle name="40% - Accent5 2 15 2" xfId="19334"/>
    <cellStyle name="40% - Accent5 2 15 3" xfId="20804"/>
    <cellStyle name="40% - Accent5 2 16" xfId="19323"/>
    <cellStyle name="40% - Accent5 2 17" xfId="20793"/>
    <cellStyle name="40% - Accent5 2 18" xfId="4317"/>
    <cellStyle name="40% - Accent5 2 2" xfId="1540"/>
    <cellStyle name="40% - Accent5 2 2 2" xfId="18086"/>
    <cellStyle name="40% - Accent5 2 2 2 2" xfId="19336"/>
    <cellStyle name="40% - Accent5 2 2 2 3" xfId="20806"/>
    <cellStyle name="40% - Accent5 2 2 3" xfId="19335"/>
    <cellStyle name="40% - Accent5 2 2 4" xfId="20805"/>
    <cellStyle name="40% - Accent5 2 2 5" xfId="5444"/>
    <cellStyle name="40% - Accent5 2 2_Template A new" xfId="22175"/>
    <cellStyle name="40% - Accent5 2 3" xfId="1541"/>
    <cellStyle name="40% - Accent5 2 3 2" xfId="18087"/>
    <cellStyle name="40% - Accent5 2 3 2 2" xfId="19338"/>
    <cellStyle name="40% - Accent5 2 3 2 3" xfId="20808"/>
    <cellStyle name="40% - Accent5 2 3 3" xfId="19337"/>
    <cellStyle name="40% - Accent5 2 3 4" xfId="20807"/>
    <cellStyle name="40% - Accent5 2 3 5" xfId="6706"/>
    <cellStyle name="40% - Accent5 2 3_Template A new" xfId="22176"/>
    <cellStyle name="40% - Accent5 2 4" xfId="1542"/>
    <cellStyle name="40% - Accent5 2 4 2" xfId="18088"/>
    <cellStyle name="40% - Accent5 2 4 2 2" xfId="19340"/>
    <cellStyle name="40% - Accent5 2 4 2 3" xfId="20810"/>
    <cellStyle name="40% - Accent5 2 4 3" xfId="19339"/>
    <cellStyle name="40% - Accent5 2 4 4" xfId="20809"/>
    <cellStyle name="40% - Accent5 2 4 5" xfId="7632"/>
    <cellStyle name="40% - Accent5 2 4_Template A new" xfId="22177"/>
    <cellStyle name="40% - Accent5 2 5" xfId="1543"/>
    <cellStyle name="40% - Accent5 2 5 2" xfId="18089"/>
    <cellStyle name="40% - Accent5 2 5 2 2" xfId="19342"/>
    <cellStyle name="40% - Accent5 2 5 2 3" xfId="20812"/>
    <cellStyle name="40% - Accent5 2 5 3" xfId="19341"/>
    <cellStyle name="40% - Accent5 2 5 4" xfId="20811"/>
    <cellStyle name="40% - Accent5 2 5 5" xfId="8603"/>
    <cellStyle name="40% - Accent5 2 5_Template A new" xfId="22178"/>
    <cellStyle name="40% - Accent5 2 6" xfId="9535"/>
    <cellStyle name="40% - Accent5 2 6 2" xfId="18090"/>
    <cellStyle name="40% - Accent5 2 6 2 2" xfId="19344"/>
    <cellStyle name="40% - Accent5 2 6 2 3" xfId="20814"/>
    <cellStyle name="40% - Accent5 2 6 3" xfId="19343"/>
    <cellStyle name="40% - Accent5 2 6 4" xfId="20813"/>
    <cellStyle name="40% - Accent5 2 6_Template A new" xfId="22179"/>
    <cellStyle name="40% - Accent5 2 7" xfId="10427"/>
    <cellStyle name="40% - Accent5 2 7 2" xfId="18091"/>
    <cellStyle name="40% - Accent5 2 7 2 2" xfId="19346"/>
    <cellStyle name="40% - Accent5 2 7 2 3" xfId="20816"/>
    <cellStyle name="40% - Accent5 2 7 3" xfId="19345"/>
    <cellStyle name="40% - Accent5 2 7 4" xfId="20815"/>
    <cellStyle name="40% - Accent5 2 7_Template A new" xfId="22180"/>
    <cellStyle name="40% - Accent5 2 8" xfId="11597"/>
    <cellStyle name="40% - Accent5 2 8 2" xfId="18092"/>
    <cellStyle name="40% - Accent5 2 8 2 2" xfId="19348"/>
    <cellStyle name="40% - Accent5 2 8 2 3" xfId="20818"/>
    <cellStyle name="40% - Accent5 2 8 3" xfId="19347"/>
    <cellStyle name="40% - Accent5 2 8 4" xfId="20817"/>
    <cellStyle name="40% - Accent5 2 8_Template A new" xfId="22181"/>
    <cellStyle name="40% - Accent5 2 9" xfId="12635"/>
    <cellStyle name="40% - Accent5 2 9 2" xfId="18093"/>
    <cellStyle name="40% - Accent5 2 9 2 2" xfId="19350"/>
    <cellStyle name="40% - Accent5 2 9 2 3" xfId="20820"/>
    <cellStyle name="40% - Accent5 2 9 3" xfId="19349"/>
    <cellStyle name="40% - Accent5 2 9 4" xfId="20819"/>
    <cellStyle name="40% - Accent5 2 9_Template A new" xfId="22182"/>
    <cellStyle name="40% - Accent5 2_ECO Targets" xfId="22183"/>
    <cellStyle name="40% - Accent5 20" xfId="22184"/>
    <cellStyle name="40% - Accent5 21" xfId="22185"/>
    <cellStyle name="40% - Accent5 22" xfId="22186"/>
    <cellStyle name="40% - Accent5 23" xfId="22187"/>
    <cellStyle name="40% - Accent5 24" xfId="22188"/>
    <cellStyle name="40% - Accent5 25" xfId="22189"/>
    <cellStyle name="40% - Accent5 26" xfId="22190"/>
    <cellStyle name="40% - Accent5 27" xfId="22191"/>
    <cellStyle name="40% - Accent5 28" xfId="22192"/>
    <cellStyle name="40% - Accent5 29" xfId="22193"/>
    <cellStyle name="40% - Accent5 3" xfId="1544"/>
    <cellStyle name="40% - Accent5 3 10" xfId="19351"/>
    <cellStyle name="40% - Accent5 3 10 2" xfId="22194"/>
    <cellStyle name="40% - Accent5 3 11" xfId="20821"/>
    <cellStyle name="40% - Accent5 3 12" xfId="5503"/>
    <cellStyle name="40% - Accent5 3 2" xfId="1545"/>
    <cellStyle name="40% - Accent5 3 2 2" xfId="18095"/>
    <cellStyle name="40% - Accent5 3 2 2 2" xfId="19353"/>
    <cellStyle name="40% - Accent5 3 2 2 3" xfId="20823"/>
    <cellStyle name="40% - Accent5 3 2 3" xfId="19352"/>
    <cellStyle name="40% - Accent5 3 2 4" xfId="20822"/>
    <cellStyle name="40% - Accent5 3 2 5" xfId="11657"/>
    <cellStyle name="40% - Accent5 3 2_Template A new" xfId="22195"/>
    <cellStyle name="40% - Accent5 3 3" xfId="1546"/>
    <cellStyle name="40% - Accent5 3 3 2" xfId="18096"/>
    <cellStyle name="40% - Accent5 3 3 2 2" xfId="19355"/>
    <cellStyle name="40% - Accent5 3 3 2 3" xfId="20825"/>
    <cellStyle name="40% - Accent5 3 3 3" xfId="19354"/>
    <cellStyle name="40% - Accent5 3 3 4" xfId="20824"/>
    <cellStyle name="40% - Accent5 3 3 5" xfId="12696"/>
    <cellStyle name="40% - Accent5 3 3_Template A new" xfId="22196"/>
    <cellStyle name="40% - Accent5 3 4" xfId="1547"/>
    <cellStyle name="40% - Accent5 3 4 2" xfId="18097"/>
    <cellStyle name="40% - Accent5 3 4 2 2" xfId="19357"/>
    <cellStyle name="40% - Accent5 3 4 2 3" xfId="20827"/>
    <cellStyle name="40% - Accent5 3 4 3" xfId="19356"/>
    <cellStyle name="40% - Accent5 3 4 4" xfId="20826"/>
    <cellStyle name="40% - Accent5 3 4 5" xfId="13734"/>
    <cellStyle name="40% - Accent5 3 4_Template A new" xfId="22197"/>
    <cellStyle name="40% - Accent5 3 5" xfId="1548"/>
    <cellStyle name="40% - Accent5 3 5 2" xfId="18098"/>
    <cellStyle name="40% - Accent5 3 5 2 2" xfId="19359"/>
    <cellStyle name="40% - Accent5 3 5 2 3" xfId="20829"/>
    <cellStyle name="40% - Accent5 3 5 3" xfId="19358"/>
    <cellStyle name="40% - Accent5 3 5 4" xfId="20828"/>
    <cellStyle name="40% - Accent5 3 5 5" xfId="14741"/>
    <cellStyle name="40% - Accent5 3 5_Template A new" xfId="22198"/>
    <cellStyle name="40% - Accent5 3 6" xfId="15750"/>
    <cellStyle name="40% - Accent5 3 6 2" xfId="18099"/>
    <cellStyle name="40% - Accent5 3 6 2 2" xfId="19361"/>
    <cellStyle name="40% - Accent5 3 6 2 3" xfId="20831"/>
    <cellStyle name="40% - Accent5 3 6 3" xfId="19360"/>
    <cellStyle name="40% - Accent5 3 6 4" xfId="20830"/>
    <cellStyle name="40% - Accent5 3 6_Template A new" xfId="22199"/>
    <cellStyle name="40% - Accent5 3 7" xfId="16694"/>
    <cellStyle name="40% - Accent5 3 7 2" xfId="18100"/>
    <cellStyle name="40% - Accent5 3 7 2 2" xfId="19363"/>
    <cellStyle name="40% - Accent5 3 7 2 3" xfId="20833"/>
    <cellStyle name="40% - Accent5 3 7 3" xfId="19362"/>
    <cellStyle name="40% - Accent5 3 7 4" xfId="20832"/>
    <cellStyle name="40% - Accent5 3 7_Template A new" xfId="22200"/>
    <cellStyle name="40% - Accent5 3 8" xfId="17607"/>
    <cellStyle name="40% - Accent5 3 8 2" xfId="18101"/>
    <cellStyle name="40% - Accent5 3 8 2 2" xfId="19365"/>
    <cellStyle name="40% - Accent5 3 8 2 3" xfId="20835"/>
    <cellStyle name="40% - Accent5 3 8 3" xfId="19364"/>
    <cellStyle name="40% - Accent5 3 8 4" xfId="20834"/>
    <cellStyle name="40% - Accent5 3 8_Template A new" xfId="22201"/>
    <cellStyle name="40% - Accent5 3 9" xfId="18094"/>
    <cellStyle name="40% - Accent5 3 9 2" xfId="19366"/>
    <cellStyle name="40% - Accent5 3 9 3" xfId="20836"/>
    <cellStyle name="40% - Accent5 3_ECO Targets" xfId="22202"/>
    <cellStyle name="40% - Accent5 30" xfId="22203"/>
    <cellStyle name="40% - Accent5 31" xfId="22204"/>
    <cellStyle name="40% - Accent5 32" xfId="22205"/>
    <cellStyle name="40% - Accent5 33" xfId="22206"/>
    <cellStyle name="40% - Accent5 34" xfId="22207"/>
    <cellStyle name="40% - Accent5 35" xfId="22208"/>
    <cellStyle name="40% - Accent5 36" xfId="22209"/>
    <cellStyle name="40% - Accent5 37" xfId="22210"/>
    <cellStyle name="40% - Accent5 38" xfId="22211"/>
    <cellStyle name="40% - Accent5 39" xfId="22212"/>
    <cellStyle name="40% - Accent5 4" xfId="1549"/>
    <cellStyle name="40% - Accent5 4 10" xfId="19367"/>
    <cellStyle name="40% - Accent5 4 11" xfId="20837"/>
    <cellStyle name="40% - Accent5 4 12" xfId="5558"/>
    <cellStyle name="40% - Accent5 4 2" xfId="11710"/>
    <cellStyle name="40% - Accent5 4 2 2" xfId="18103"/>
    <cellStyle name="40% - Accent5 4 2 2 2" xfId="19369"/>
    <cellStyle name="40% - Accent5 4 2 2 3" xfId="20839"/>
    <cellStyle name="40% - Accent5 4 2 3" xfId="19368"/>
    <cellStyle name="40% - Accent5 4 2 4" xfId="20838"/>
    <cellStyle name="40% - Accent5 4 2_Template A new" xfId="22213"/>
    <cellStyle name="40% - Accent5 4 3" xfId="12751"/>
    <cellStyle name="40% - Accent5 4 3 2" xfId="18104"/>
    <cellStyle name="40% - Accent5 4 3 2 2" xfId="19371"/>
    <cellStyle name="40% - Accent5 4 3 2 3" xfId="20841"/>
    <cellStyle name="40% - Accent5 4 3 3" xfId="19370"/>
    <cellStyle name="40% - Accent5 4 3 4" xfId="20840"/>
    <cellStyle name="40% - Accent5 4 4" xfId="13786"/>
    <cellStyle name="40% - Accent5 4 4 2" xfId="18105"/>
    <cellStyle name="40% - Accent5 4 4 2 2" xfId="19373"/>
    <cellStyle name="40% - Accent5 4 4 2 3" xfId="20843"/>
    <cellStyle name="40% - Accent5 4 4 3" xfId="19372"/>
    <cellStyle name="40% - Accent5 4 4 4" xfId="20842"/>
    <cellStyle name="40% - Accent5 4 5" xfId="14795"/>
    <cellStyle name="40% - Accent5 4 5 2" xfId="18106"/>
    <cellStyle name="40% - Accent5 4 5 2 2" xfId="19375"/>
    <cellStyle name="40% - Accent5 4 5 2 3" xfId="20845"/>
    <cellStyle name="40% - Accent5 4 5 3" xfId="19374"/>
    <cellStyle name="40% - Accent5 4 5 4" xfId="20844"/>
    <cellStyle name="40% - Accent5 4 6" xfId="15801"/>
    <cellStyle name="40% - Accent5 4 6 2" xfId="18107"/>
    <cellStyle name="40% - Accent5 4 6 2 2" xfId="19377"/>
    <cellStyle name="40% - Accent5 4 6 2 3" xfId="20847"/>
    <cellStyle name="40% - Accent5 4 6 3" xfId="19376"/>
    <cellStyle name="40% - Accent5 4 6 4" xfId="20846"/>
    <cellStyle name="40% - Accent5 4 7" xfId="16728"/>
    <cellStyle name="40% - Accent5 4 7 2" xfId="18108"/>
    <cellStyle name="40% - Accent5 4 7 2 2" xfId="19379"/>
    <cellStyle name="40% - Accent5 4 7 2 3" xfId="20849"/>
    <cellStyle name="40% - Accent5 4 7 3" xfId="19378"/>
    <cellStyle name="40% - Accent5 4 7 4" xfId="20848"/>
    <cellStyle name="40% - Accent5 4 8" xfId="17630"/>
    <cellStyle name="40% - Accent5 4 8 2" xfId="18109"/>
    <cellStyle name="40% - Accent5 4 8 2 2" xfId="19381"/>
    <cellStyle name="40% - Accent5 4 8 2 3" xfId="20851"/>
    <cellStyle name="40% - Accent5 4 8 3" xfId="19380"/>
    <cellStyle name="40% - Accent5 4 8 4" xfId="20850"/>
    <cellStyle name="40% - Accent5 4 9" xfId="18102"/>
    <cellStyle name="40% - Accent5 4 9 2" xfId="19382"/>
    <cellStyle name="40% - Accent5 4 9 3" xfId="20852"/>
    <cellStyle name="40% - Accent5 4_ECO Targets" xfId="22214"/>
    <cellStyle name="40% - Accent5 40" xfId="22215"/>
    <cellStyle name="40% - Accent5 41" xfId="22216"/>
    <cellStyle name="40% - Accent5 42" xfId="22217"/>
    <cellStyle name="40% - Accent5 43" xfId="22218"/>
    <cellStyle name="40% - Accent5 44" xfId="22219"/>
    <cellStyle name="40% - Accent5 45" xfId="22220"/>
    <cellStyle name="40% - Accent5 46" xfId="22221"/>
    <cellStyle name="40% - Accent5 47" xfId="22222"/>
    <cellStyle name="40% - Accent5 48" xfId="22223"/>
    <cellStyle name="40% - Accent5 49" xfId="22224"/>
    <cellStyle name="40% - Accent5 5" xfId="5579"/>
    <cellStyle name="40% - Accent5 5 2" xfId="18110"/>
    <cellStyle name="40% - Accent5 5 2 2" xfId="19384"/>
    <cellStyle name="40% - Accent5 5 2 3" xfId="20854"/>
    <cellStyle name="40% - Accent5 5 3" xfId="19383"/>
    <cellStyle name="40% - Accent5 5 4" xfId="20853"/>
    <cellStyle name="40% - Accent5 5_Template A new" xfId="22225"/>
    <cellStyle name="40% - Accent5 50" xfId="22226"/>
    <cellStyle name="40% - Accent5 51" xfId="22227"/>
    <cellStyle name="40% - Accent5 52" xfId="22228"/>
    <cellStyle name="40% - Accent5 53" xfId="22229"/>
    <cellStyle name="40% - Accent5 54" xfId="22230"/>
    <cellStyle name="40% - Accent5 55" xfId="22231"/>
    <cellStyle name="40% - Accent5 56" xfId="22232"/>
    <cellStyle name="40% - Accent5 57" xfId="22233"/>
    <cellStyle name="40% - Accent5 58" xfId="22234"/>
    <cellStyle name="40% - Accent5 59" xfId="25533"/>
    <cellStyle name="40% - Accent5 6" xfId="6772"/>
    <cellStyle name="40% - Accent5 6 2" xfId="18111"/>
    <cellStyle name="40% - Accent5 6 2 2" xfId="19386"/>
    <cellStyle name="40% - Accent5 6 2 3" xfId="20856"/>
    <cellStyle name="40% - Accent5 6 3" xfId="19385"/>
    <cellStyle name="40% - Accent5 6 4" xfId="20855"/>
    <cellStyle name="40% - Accent5 6_Template A new" xfId="22235"/>
    <cellStyle name="40% - Accent5 60" xfId="25464"/>
    <cellStyle name="40% - Accent5 61" xfId="21425"/>
    <cellStyle name="40% - Accent5 62" xfId="25513"/>
    <cellStyle name="40% - Accent5 63" xfId="25439"/>
    <cellStyle name="40% - Accent5 64" xfId="25480"/>
    <cellStyle name="40% - Accent5 65" xfId="4256"/>
    <cellStyle name="40% - Accent5 7" xfId="7694"/>
    <cellStyle name="40% - Accent5 7 2" xfId="18112"/>
    <cellStyle name="40% - Accent5 7 2 2" xfId="19388"/>
    <cellStyle name="40% - Accent5 7 2 3" xfId="20858"/>
    <cellStyle name="40% - Accent5 7 3" xfId="19387"/>
    <cellStyle name="40% - Accent5 7 4" xfId="20857"/>
    <cellStyle name="40% - Accent5 7_Template A new" xfId="22236"/>
    <cellStyle name="40% - Accent5 8" xfId="8647"/>
    <cellStyle name="40% - Accent5 8 2" xfId="18113"/>
    <cellStyle name="40% - Accent5 8 2 2" xfId="19390"/>
    <cellStyle name="40% - Accent5 8 2 3" xfId="20860"/>
    <cellStyle name="40% - Accent5 8 3" xfId="19389"/>
    <cellStyle name="40% - Accent5 8 4" xfId="20859"/>
    <cellStyle name="40% - Accent5 8_Template A new" xfId="22237"/>
    <cellStyle name="40% - Accent5 9" xfId="9560"/>
    <cellStyle name="40% - Accent5 9 2" xfId="18114"/>
    <cellStyle name="40% - Accent5 9 2 2" xfId="19392"/>
    <cellStyle name="40% - Accent5 9 2 3" xfId="20862"/>
    <cellStyle name="40% - Accent5 9 3" xfId="19391"/>
    <cellStyle name="40% - Accent5 9 4" xfId="20861"/>
    <cellStyle name="40% - Accent5 9_Template A new" xfId="22238"/>
    <cellStyle name="40% - Accent6" xfId="4036" builtinId="51" customBuiltin="1"/>
    <cellStyle name="40% - Accent6 10" xfId="10474"/>
    <cellStyle name="40% - Accent6 10 2" xfId="18116"/>
    <cellStyle name="40% - Accent6 10 2 2" xfId="19394"/>
    <cellStyle name="40% - Accent6 10 2 3" xfId="20864"/>
    <cellStyle name="40% - Accent6 10 3" xfId="19393"/>
    <cellStyle name="40% - Accent6 10 4" xfId="20863"/>
    <cellStyle name="40% - Accent6 10_Template A new" xfId="22239"/>
    <cellStyle name="40% - Accent6 11" xfId="10709"/>
    <cellStyle name="40% - Accent6 11 2" xfId="18117"/>
    <cellStyle name="40% - Accent6 11 2 2" xfId="19396"/>
    <cellStyle name="40% - Accent6 11 2 3" xfId="20866"/>
    <cellStyle name="40% - Accent6 11 3" xfId="19395"/>
    <cellStyle name="40% - Accent6 11 4" xfId="20865"/>
    <cellStyle name="40% - Accent6 11_Template A new" xfId="22240"/>
    <cellStyle name="40% - Accent6 12" xfId="11750"/>
    <cellStyle name="40% - Accent6 12 2" xfId="18118"/>
    <cellStyle name="40% - Accent6 12 2 2" xfId="19398"/>
    <cellStyle name="40% - Accent6 12 2 3" xfId="20868"/>
    <cellStyle name="40% - Accent6 12 3" xfId="19397"/>
    <cellStyle name="40% - Accent6 12 4" xfId="20867"/>
    <cellStyle name="40% - Accent6 12_Template A new" xfId="22241"/>
    <cellStyle name="40% - Accent6 13" xfId="12788"/>
    <cellStyle name="40% - Accent6 13 2" xfId="18119"/>
    <cellStyle name="40% - Accent6 13 2 2" xfId="19400"/>
    <cellStyle name="40% - Accent6 13 2 3" xfId="20870"/>
    <cellStyle name="40% - Accent6 13 3" xfId="19399"/>
    <cellStyle name="40% - Accent6 13 4" xfId="20869"/>
    <cellStyle name="40% - Accent6 13_Template A new" xfId="22242"/>
    <cellStyle name="40% - Accent6 14" xfId="13817"/>
    <cellStyle name="40% - Accent6 14 2" xfId="18120"/>
    <cellStyle name="40% - Accent6 14 2 2" xfId="19402"/>
    <cellStyle name="40% - Accent6 14 2 3" xfId="20872"/>
    <cellStyle name="40% - Accent6 14 3" xfId="19401"/>
    <cellStyle name="40% - Accent6 14 4" xfId="20871"/>
    <cellStyle name="40% - Accent6 14_Template A new" xfId="22243"/>
    <cellStyle name="40% - Accent6 15" xfId="14832"/>
    <cellStyle name="40% - Accent6 15 2" xfId="18121"/>
    <cellStyle name="40% - Accent6 15 2 2" xfId="19404"/>
    <cellStyle name="40% - Accent6 15 2 3" xfId="20874"/>
    <cellStyle name="40% - Accent6 15 3" xfId="19403"/>
    <cellStyle name="40% - Accent6 15 4" xfId="20873"/>
    <cellStyle name="40% - Accent6 15_Template A new" xfId="22244"/>
    <cellStyle name="40% - Accent6 16" xfId="15837"/>
    <cellStyle name="40% - Accent6 16 2" xfId="18122"/>
    <cellStyle name="40% - Accent6 16 2 2" xfId="19406"/>
    <cellStyle name="40% - Accent6 16 2 3" xfId="20876"/>
    <cellStyle name="40% - Accent6 16 3" xfId="19405"/>
    <cellStyle name="40% - Accent6 16 4" xfId="20875"/>
    <cellStyle name="40% - Accent6 16_Template A new" xfId="22245"/>
    <cellStyle name="40% - Accent6 17" xfId="18115"/>
    <cellStyle name="40% - Accent6 17 2" xfId="19407"/>
    <cellStyle name="40% - Accent6 17 3" xfId="20877"/>
    <cellStyle name="40% - Accent6 18" xfId="22246"/>
    <cellStyle name="40% - Accent6 19" xfId="22247"/>
    <cellStyle name="40% - Accent6 2" xfId="1550"/>
    <cellStyle name="40% - Accent6 2 10" xfId="13677"/>
    <cellStyle name="40% - Accent6 2 10 2" xfId="18124"/>
    <cellStyle name="40% - Accent6 2 10 2 2" xfId="19410"/>
    <cellStyle name="40% - Accent6 2 10 2 3" xfId="20880"/>
    <cellStyle name="40% - Accent6 2 10 3" xfId="19409"/>
    <cellStyle name="40% - Accent6 2 10 4" xfId="20879"/>
    <cellStyle name="40% - Accent6 2 10_Template A new" xfId="22248"/>
    <cellStyle name="40% - Accent6 2 11" xfId="14686"/>
    <cellStyle name="40% - Accent6 2 11 2" xfId="18125"/>
    <cellStyle name="40% - Accent6 2 11 2 2" xfId="19412"/>
    <cellStyle name="40% - Accent6 2 11 2 3" xfId="20882"/>
    <cellStyle name="40% - Accent6 2 11 3" xfId="19411"/>
    <cellStyle name="40% - Accent6 2 11 4" xfId="20881"/>
    <cellStyle name="40% - Accent6 2 12" xfId="15706"/>
    <cellStyle name="40% - Accent6 2 12 2" xfId="18126"/>
    <cellStyle name="40% - Accent6 2 12 2 2" xfId="19414"/>
    <cellStyle name="40% - Accent6 2 12 2 3" xfId="20884"/>
    <cellStyle name="40% - Accent6 2 12 3" xfId="19413"/>
    <cellStyle name="40% - Accent6 2 12 4" xfId="20883"/>
    <cellStyle name="40% - Accent6 2 13" xfId="16664"/>
    <cellStyle name="40% - Accent6 2 13 2" xfId="18127"/>
    <cellStyle name="40% - Accent6 2 13 2 2" xfId="19416"/>
    <cellStyle name="40% - Accent6 2 13 2 3" xfId="20886"/>
    <cellStyle name="40% - Accent6 2 13 3" xfId="19415"/>
    <cellStyle name="40% - Accent6 2 13 4" xfId="20885"/>
    <cellStyle name="40% - Accent6 2 14" xfId="17588"/>
    <cellStyle name="40% - Accent6 2 14 2" xfId="18128"/>
    <cellStyle name="40% - Accent6 2 14 2 2" xfId="19418"/>
    <cellStyle name="40% - Accent6 2 14 2 3" xfId="20888"/>
    <cellStyle name="40% - Accent6 2 14 3" xfId="19417"/>
    <cellStyle name="40% - Accent6 2 14 4" xfId="20887"/>
    <cellStyle name="40% - Accent6 2 15" xfId="18123"/>
    <cellStyle name="40% - Accent6 2 15 2" xfId="19419"/>
    <cellStyle name="40% - Accent6 2 15 3" xfId="20889"/>
    <cellStyle name="40% - Accent6 2 16" xfId="19408"/>
    <cellStyle name="40% - Accent6 2 17" xfId="20878"/>
    <cellStyle name="40% - Accent6 2 18" xfId="4321"/>
    <cellStyle name="40% - Accent6 2 2" xfId="1551"/>
    <cellStyle name="40% - Accent6 2 2 2" xfId="18129"/>
    <cellStyle name="40% - Accent6 2 2 2 2" xfId="19421"/>
    <cellStyle name="40% - Accent6 2 2 2 3" xfId="20891"/>
    <cellStyle name="40% - Accent6 2 2 3" xfId="19420"/>
    <cellStyle name="40% - Accent6 2 2 4" xfId="20890"/>
    <cellStyle name="40% - Accent6 2 2 5" xfId="5448"/>
    <cellStyle name="40% - Accent6 2 2_Template A new" xfId="22249"/>
    <cellStyle name="40% - Accent6 2 3" xfId="1552"/>
    <cellStyle name="40% - Accent6 2 3 2" xfId="18130"/>
    <cellStyle name="40% - Accent6 2 3 2 2" xfId="19423"/>
    <cellStyle name="40% - Accent6 2 3 2 3" xfId="20893"/>
    <cellStyle name="40% - Accent6 2 3 3" xfId="19422"/>
    <cellStyle name="40% - Accent6 2 3 4" xfId="20892"/>
    <cellStyle name="40% - Accent6 2 3 5" xfId="6710"/>
    <cellStyle name="40% - Accent6 2 3_Template A new" xfId="22250"/>
    <cellStyle name="40% - Accent6 2 4" xfId="1553"/>
    <cellStyle name="40% - Accent6 2 4 2" xfId="18131"/>
    <cellStyle name="40% - Accent6 2 4 2 2" xfId="19425"/>
    <cellStyle name="40% - Accent6 2 4 2 3" xfId="20895"/>
    <cellStyle name="40% - Accent6 2 4 3" xfId="19424"/>
    <cellStyle name="40% - Accent6 2 4 4" xfId="20894"/>
    <cellStyle name="40% - Accent6 2 4 5" xfId="7636"/>
    <cellStyle name="40% - Accent6 2 4_Template A new" xfId="22251"/>
    <cellStyle name="40% - Accent6 2 5" xfId="1554"/>
    <cellStyle name="40% - Accent6 2 5 2" xfId="18132"/>
    <cellStyle name="40% - Accent6 2 5 2 2" xfId="19427"/>
    <cellStyle name="40% - Accent6 2 5 2 3" xfId="20897"/>
    <cellStyle name="40% - Accent6 2 5 3" xfId="19426"/>
    <cellStyle name="40% - Accent6 2 5 4" xfId="20896"/>
    <cellStyle name="40% - Accent6 2 5 5" xfId="8607"/>
    <cellStyle name="40% - Accent6 2 5_Template A new" xfId="22252"/>
    <cellStyle name="40% - Accent6 2 6" xfId="9537"/>
    <cellStyle name="40% - Accent6 2 6 2" xfId="18133"/>
    <cellStyle name="40% - Accent6 2 6 2 2" xfId="19429"/>
    <cellStyle name="40% - Accent6 2 6 2 3" xfId="20899"/>
    <cellStyle name="40% - Accent6 2 6 3" xfId="19428"/>
    <cellStyle name="40% - Accent6 2 6 4" xfId="20898"/>
    <cellStyle name="40% - Accent6 2 6_Template A new" xfId="22253"/>
    <cellStyle name="40% - Accent6 2 7" xfId="10429"/>
    <cellStyle name="40% - Accent6 2 7 2" xfId="18134"/>
    <cellStyle name="40% - Accent6 2 7 2 2" xfId="19431"/>
    <cellStyle name="40% - Accent6 2 7 2 3" xfId="20901"/>
    <cellStyle name="40% - Accent6 2 7 3" xfId="19430"/>
    <cellStyle name="40% - Accent6 2 7 4" xfId="20900"/>
    <cellStyle name="40% - Accent6 2 7_Template A new" xfId="22254"/>
    <cellStyle name="40% - Accent6 2 8" xfId="11601"/>
    <cellStyle name="40% - Accent6 2 8 2" xfId="18135"/>
    <cellStyle name="40% - Accent6 2 8 2 2" xfId="19433"/>
    <cellStyle name="40% - Accent6 2 8 2 3" xfId="20903"/>
    <cellStyle name="40% - Accent6 2 8 3" xfId="19432"/>
    <cellStyle name="40% - Accent6 2 8 4" xfId="20902"/>
    <cellStyle name="40% - Accent6 2 8_Template A new" xfId="22255"/>
    <cellStyle name="40% - Accent6 2 9" xfId="12639"/>
    <cellStyle name="40% - Accent6 2 9 2" xfId="18136"/>
    <cellStyle name="40% - Accent6 2 9 2 2" xfId="19435"/>
    <cellStyle name="40% - Accent6 2 9 2 3" xfId="20905"/>
    <cellStyle name="40% - Accent6 2 9 3" xfId="19434"/>
    <cellStyle name="40% - Accent6 2 9 4" xfId="20904"/>
    <cellStyle name="40% - Accent6 2 9_Template A new" xfId="22256"/>
    <cellStyle name="40% - Accent6 2_ECO Targets" xfId="22257"/>
    <cellStyle name="40% - Accent6 20" xfId="22258"/>
    <cellStyle name="40% - Accent6 21" xfId="22259"/>
    <cellStyle name="40% - Accent6 22" xfId="22260"/>
    <cellStyle name="40% - Accent6 23" xfId="22261"/>
    <cellStyle name="40% - Accent6 24" xfId="22262"/>
    <cellStyle name="40% - Accent6 25" xfId="22263"/>
    <cellStyle name="40% - Accent6 26" xfId="22264"/>
    <cellStyle name="40% - Accent6 27" xfId="22265"/>
    <cellStyle name="40% - Accent6 28" xfId="22266"/>
    <cellStyle name="40% - Accent6 29" xfId="22267"/>
    <cellStyle name="40% - Accent6 3" xfId="1555"/>
    <cellStyle name="40% - Accent6 3 10" xfId="19436"/>
    <cellStyle name="40% - Accent6 3 10 2" xfId="22268"/>
    <cellStyle name="40% - Accent6 3 11" xfId="20906"/>
    <cellStyle name="40% - Accent6 3 12" xfId="5507"/>
    <cellStyle name="40% - Accent6 3 2" xfId="1556"/>
    <cellStyle name="40% - Accent6 3 2 2" xfId="18138"/>
    <cellStyle name="40% - Accent6 3 2 2 2" xfId="19438"/>
    <cellStyle name="40% - Accent6 3 2 2 3" xfId="20908"/>
    <cellStyle name="40% - Accent6 3 2 3" xfId="19437"/>
    <cellStyle name="40% - Accent6 3 2 4" xfId="20907"/>
    <cellStyle name="40% - Accent6 3 2 5" xfId="11661"/>
    <cellStyle name="40% - Accent6 3 2_Template A new" xfId="22269"/>
    <cellStyle name="40% - Accent6 3 3" xfId="1557"/>
    <cellStyle name="40% - Accent6 3 3 2" xfId="18139"/>
    <cellStyle name="40% - Accent6 3 3 2 2" xfId="19440"/>
    <cellStyle name="40% - Accent6 3 3 2 3" xfId="20910"/>
    <cellStyle name="40% - Accent6 3 3 3" xfId="19439"/>
    <cellStyle name="40% - Accent6 3 3 4" xfId="20909"/>
    <cellStyle name="40% - Accent6 3 3 5" xfId="12700"/>
    <cellStyle name="40% - Accent6 3 3_Template A new" xfId="22270"/>
    <cellStyle name="40% - Accent6 3 4" xfId="1558"/>
    <cellStyle name="40% - Accent6 3 4 2" xfId="18140"/>
    <cellStyle name="40% - Accent6 3 4 2 2" xfId="19442"/>
    <cellStyle name="40% - Accent6 3 4 2 3" xfId="20912"/>
    <cellStyle name="40% - Accent6 3 4 3" xfId="19441"/>
    <cellStyle name="40% - Accent6 3 4 4" xfId="20911"/>
    <cellStyle name="40% - Accent6 3 4 5" xfId="13738"/>
    <cellStyle name="40% - Accent6 3 4_Template A new" xfId="22271"/>
    <cellStyle name="40% - Accent6 3 5" xfId="1559"/>
    <cellStyle name="40% - Accent6 3 5 2" xfId="18141"/>
    <cellStyle name="40% - Accent6 3 5 2 2" xfId="19444"/>
    <cellStyle name="40% - Accent6 3 5 2 3" xfId="20914"/>
    <cellStyle name="40% - Accent6 3 5 3" xfId="19443"/>
    <cellStyle name="40% - Accent6 3 5 4" xfId="20913"/>
    <cellStyle name="40% - Accent6 3 5 5" xfId="14745"/>
    <cellStyle name="40% - Accent6 3 5_Template A new" xfId="22272"/>
    <cellStyle name="40% - Accent6 3 6" xfId="15754"/>
    <cellStyle name="40% - Accent6 3 6 2" xfId="18142"/>
    <cellStyle name="40% - Accent6 3 6 2 2" xfId="19446"/>
    <cellStyle name="40% - Accent6 3 6 2 3" xfId="20916"/>
    <cellStyle name="40% - Accent6 3 6 3" xfId="19445"/>
    <cellStyle name="40% - Accent6 3 6 4" xfId="20915"/>
    <cellStyle name="40% - Accent6 3 6_Template A new" xfId="22273"/>
    <cellStyle name="40% - Accent6 3 7" xfId="16696"/>
    <cellStyle name="40% - Accent6 3 7 2" xfId="18143"/>
    <cellStyle name="40% - Accent6 3 7 2 2" xfId="19448"/>
    <cellStyle name="40% - Accent6 3 7 2 3" xfId="20918"/>
    <cellStyle name="40% - Accent6 3 7 3" xfId="19447"/>
    <cellStyle name="40% - Accent6 3 7 4" xfId="20917"/>
    <cellStyle name="40% - Accent6 3 7_Template A new" xfId="22274"/>
    <cellStyle name="40% - Accent6 3 8" xfId="17609"/>
    <cellStyle name="40% - Accent6 3 8 2" xfId="18144"/>
    <cellStyle name="40% - Accent6 3 8 2 2" xfId="19450"/>
    <cellStyle name="40% - Accent6 3 8 2 3" xfId="20920"/>
    <cellStyle name="40% - Accent6 3 8 3" xfId="19449"/>
    <cellStyle name="40% - Accent6 3 8 4" xfId="20919"/>
    <cellStyle name="40% - Accent6 3 8_Template A new" xfId="22275"/>
    <cellStyle name="40% - Accent6 3 9" xfId="18137"/>
    <cellStyle name="40% - Accent6 3 9 2" xfId="19451"/>
    <cellStyle name="40% - Accent6 3 9 3" xfId="20921"/>
    <cellStyle name="40% - Accent6 3_ECO Targets" xfId="22276"/>
    <cellStyle name="40% - Accent6 30" xfId="22277"/>
    <cellStyle name="40% - Accent6 31" xfId="22278"/>
    <cellStyle name="40% - Accent6 32" xfId="22279"/>
    <cellStyle name="40% - Accent6 33" xfId="22280"/>
    <cellStyle name="40% - Accent6 34" xfId="22281"/>
    <cellStyle name="40% - Accent6 35" xfId="22282"/>
    <cellStyle name="40% - Accent6 36" xfId="22283"/>
    <cellStyle name="40% - Accent6 37" xfId="22284"/>
    <cellStyle name="40% - Accent6 38" xfId="22285"/>
    <cellStyle name="40% - Accent6 39" xfId="22286"/>
    <cellStyle name="40% - Accent6 4" xfId="1560"/>
    <cellStyle name="40% - Accent6 4 10" xfId="19452"/>
    <cellStyle name="40% - Accent6 4 11" xfId="20922"/>
    <cellStyle name="40% - Accent6 4 12" xfId="5562"/>
    <cellStyle name="40% - Accent6 4 2" xfId="11714"/>
    <cellStyle name="40% - Accent6 4 2 2" xfId="18146"/>
    <cellStyle name="40% - Accent6 4 2 2 2" xfId="19454"/>
    <cellStyle name="40% - Accent6 4 2 2 3" xfId="20924"/>
    <cellStyle name="40% - Accent6 4 2 3" xfId="19453"/>
    <cellStyle name="40% - Accent6 4 2 4" xfId="20923"/>
    <cellStyle name="40% - Accent6 4 2_Template A new" xfId="22287"/>
    <cellStyle name="40% - Accent6 4 3" xfId="12755"/>
    <cellStyle name="40% - Accent6 4 3 2" xfId="18147"/>
    <cellStyle name="40% - Accent6 4 3 2 2" xfId="19456"/>
    <cellStyle name="40% - Accent6 4 3 2 3" xfId="20926"/>
    <cellStyle name="40% - Accent6 4 3 3" xfId="19455"/>
    <cellStyle name="40% - Accent6 4 3 4" xfId="20925"/>
    <cellStyle name="40% - Accent6 4 4" xfId="13790"/>
    <cellStyle name="40% - Accent6 4 4 2" xfId="18148"/>
    <cellStyle name="40% - Accent6 4 4 2 2" xfId="19458"/>
    <cellStyle name="40% - Accent6 4 4 2 3" xfId="20928"/>
    <cellStyle name="40% - Accent6 4 4 3" xfId="19457"/>
    <cellStyle name="40% - Accent6 4 4 4" xfId="20927"/>
    <cellStyle name="40% - Accent6 4 5" xfId="14799"/>
    <cellStyle name="40% - Accent6 4 5 2" xfId="18149"/>
    <cellStyle name="40% - Accent6 4 5 2 2" xfId="19460"/>
    <cellStyle name="40% - Accent6 4 5 2 3" xfId="20930"/>
    <cellStyle name="40% - Accent6 4 5 3" xfId="19459"/>
    <cellStyle name="40% - Accent6 4 5 4" xfId="20929"/>
    <cellStyle name="40% - Accent6 4 6" xfId="15805"/>
    <cellStyle name="40% - Accent6 4 6 2" xfId="18150"/>
    <cellStyle name="40% - Accent6 4 6 2 2" xfId="19462"/>
    <cellStyle name="40% - Accent6 4 6 2 3" xfId="20932"/>
    <cellStyle name="40% - Accent6 4 6 3" xfId="19461"/>
    <cellStyle name="40% - Accent6 4 6 4" xfId="20931"/>
    <cellStyle name="40% - Accent6 4 7" xfId="16730"/>
    <cellStyle name="40% - Accent6 4 7 2" xfId="18151"/>
    <cellStyle name="40% - Accent6 4 7 2 2" xfId="19464"/>
    <cellStyle name="40% - Accent6 4 7 2 3" xfId="20934"/>
    <cellStyle name="40% - Accent6 4 7 3" xfId="19463"/>
    <cellStyle name="40% - Accent6 4 7 4" xfId="20933"/>
    <cellStyle name="40% - Accent6 4 8" xfId="17632"/>
    <cellStyle name="40% - Accent6 4 8 2" xfId="18152"/>
    <cellStyle name="40% - Accent6 4 8 2 2" xfId="19466"/>
    <cellStyle name="40% - Accent6 4 8 2 3" xfId="20936"/>
    <cellStyle name="40% - Accent6 4 8 3" xfId="19465"/>
    <cellStyle name="40% - Accent6 4 8 4" xfId="20935"/>
    <cellStyle name="40% - Accent6 4 9" xfId="18145"/>
    <cellStyle name="40% - Accent6 4 9 2" xfId="19467"/>
    <cellStyle name="40% - Accent6 4 9 3" xfId="20937"/>
    <cellStyle name="40% - Accent6 4_ECO Targets" xfId="22288"/>
    <cellStyle name="40% - Accent6 40" xfId="22289"/>
    <cellStyle name="40% - Accent6 41" xfId="22290"/>
    <cellStyle name="40% - Accent6 42" xfId="22291"/>
    <cellStyle name="40% - Accent6 43" xfId="22292"/>
    <cellStyle name="40% - Accent6 44" xfId="22293"/>
    <cellStyle name="40% - Accent6 45" xfId="22294"/>
    <cellStyle name="40% - Accent6 46" xfId="22295"/>
    <cellStyle name="40% - Accent6 47" xfId="22296"/>
    <cellStyle name="40% - Accent6 48" xfId="22297"/>
    <cellStyle name="40% - Accent6 49" xfId="22298"/>
    <cellStyle name="40% - Accent6 5" xfId="5583"/>
    <cellStyle name="40% - Accent6 5 2" xfId="18153"/>
    <cellStyle name="40% - Accent6 5 2 2" xfId="19469"/>
    <cellStyle name="40% - Accent6 5 2 3" xfId="20939"/>
    <cellStyle name="40% - Accent6 5 3" xfId="19468"/>
    <cellStyle name="40% - Accent6 5 4" xfId="20938"/>
    <cellStyle name="40% - Accent6 5_Template A new" xfId="22299"/>
    <cellStyle name="40% - Accent6 50" xfId="22300"/>
    <cellStyle name="40% - Accent6 51" xfId="22301"/>
    <cellStyle name="40% - Accent6 52" xfId="22302"/>
    <cellStyle name="40% - Accent6 53" xfId="22303"/>
    <cellStyle name="40% - Accent6 54" xfId="22304"/>
    <cellStyle name="40% - Accent6 55" xfId="22305"/>
    <cellStyle name="40% - Accent6 56" xfId="22306"/>
    <cellStyle name="40% - Accent6 57" xfId="22307"/>
    <cellStyle name="40% - Accent6 58" xfId="22308"/>
    <cellStyle name="40% - Accent6 59" xfId="21398"/>
    <cellStyle name="40% - Accent6 6" xfId="6790"/>
    <cellStyle name="40% - Accent6 6 2" xfId="18154"/>
    <cellStyle name="40% - Accent6 6 2 2" xfId="19471"/>
    <cellStyle name="40% - Accent6 6 2 3" xfId="20941"/>
    <cellStyle name="40% - Accent6 6 3" xfId="19470"/>
    <cellStyle name="40% - Accent6 6 4" xfId="20940"/>
    <cellStyle name="40% - Accent6 6_Template A new" xfId="22309"/>
    <cellStyle name="40% - Accent6 60" xfId="25420"/>
    <cellStyle name="40% - Accent6 61" xfId="25425"/>
    <cellStyle name="40% - Accent6 62" xfId="21430"/>
    <cellStyle name="40% - Accent6 63" xfId="25537"/>
    <cellStyle name="40% - Accent6 64" xfId="25530"/>
    <cellStyle name="40% - Accent6 65" xfId="4260"/>
    <cellStyle name="40% - Accent6 7" xfId="7713"/>
    <cellStyle name="40% - Accent6 7 2" xfId="18155"/>
    <cellStyle name="40% - Accent6 7 2 2" xfId="19473"/>
    <cellStyle name="40% - Accent6 7 2 3" xfId="20943"/>
    <cellStyle name="40% - Accent6 7 3" xfId="19472"/>
    <cellStyle name="40% - Accent6 7 4" xfId="20942"/>
    <cellStyle name="40% - Accent6 7_Template A new" xfId="22310"/>
    <cellStyle name="40% - Accent6 8" xfId="8662"/>
    <cellStyle name="40% - Accent6 8 2" xfId="18156"/>
    <cellStyle name="40% - Accent6 8 2 2" xfId="19475"/>
    <cellStyle name="40% - Accent6 8 2 3" xfId="20945"/>
    <cellStyle name="40% - Accent6 8 3" xfId="19474"/>
    <cellStyle name="40% - Accent6 8 4" xfId="20944"/>
    <cellStyle name="40% - Accent6 8_Template A new" xfId="22311"/>
    <cellStyle name="40% - Accent6 9" xfId="9574"/>
    <cellStyle name="40% - Accent6 9 2" xfId="18157"/>
    <cellStyle name="40% - Accent6 9 2 2" xfId="19477"/>
    <cellStyle name="40% - Accent6 9 2 3" xfId="20947"/>
    <cellStyle name="40% - Accent6 9 3" xfId="19476"/>
    <cellStyle name="40% - Accent6 9 4" xfId="20946"/>
    <cellStyle name="40% - Accent6 9_Template A new" xfId="22312"/>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xfId="4017" builtinId="32" customBuiltin="1"/>
    <cellStyle name="60% - Accent1 10" xfId="22313"/>
    <cellStyle name="60% - Accent1 11" xfId="22314"/>
    <cellStyle name="60% - Accent1 12" xfId="22315"/>
    <cellStyle name="60% - Accent1 13" xfId="22316"/>
    <cellStyle name="60% - Accent1 14" xfId="22317"/>
    <cellStyle name="60% - Accent1 15" xfId="22318"/>
    <cellStyle name="60% - Accent1 16" xfId="22319"/>
    <cellStyle name="60% - Accent1 17" xfId="21400"/>
    <cellStyle name="60% - Accent1 2" xfId="1573"/>
    <cellStyle name="60% - Accent1 2 2" xfId="1574"/>
    <cellStyle name="60% - Accent1 2 2 2" xfId="22320"/>
    <cellStyle name="60% - Accent1 2 3" xfId="1575"/>
    <cellStyle name="60% - Accent1 2 4" xfId="1576"/>
    <cellStyle name="60% - Accent1 2 5" xfId="1577"/>
    <cellStyle name="60% - Accent1 2 6" xfId="5429"/>
    <cellStyle name="60% - Accent1 2_ECO Targets" xfId="22321"/>
    <cellStyle name="60% - Accent1 3" xfId="1578"/>
    <cellStyle name="60% - Accent1 3 2" xfId="1579"/>
    <cellStyle name="60% - Accent1 3 2 2" xfId="22322"/>
    <cellStyle name="60% - Accent1 3 3" xfId="1580"/>
    <cellStyle name="60% - Accent1 3 4" xfId="1581"/>
    <cellStyle name="60% - Accent1 3 5" xfId="1582"/>
    <cellStyle name="60% - Accent1 3 6" xfId="5488"/>
    <cellStyle name="60% - Accent1 3_ECO Targets" xfId="22323"/>
    <cellStyle name="60% - Accent1 4" xfId="1583"/>
    <cellStyle name="60% - Accent1 4 2" xfId="22324"/>
    <cellStyle name="60% - Accent1 4 3" xfId="5543"/>
    <cellStyle name="60% - Accent1 4_ECO Targets" xfId="22325"/>
    <cellStyle name="60% - Accent1 5" xfId="22326"/>
    <cellStyle name="60% - Accent1 6" xfId="22327"/>
    <cellStyle name="60% - Accent1 7" xfId="22328"/>
    <cellStyle name="60% - Accent1 8" xfId="22329"/>
    <cellStyle name="60% - Accent1 9" xfId="22330"/>
    <cellStyle name="60% - Accent2" xfId="4021" builtinId="36" customBuiltin="1"/>
    <cellStyle name="60% - Accent2 10" xfId="20437"/>
    <cellStyle name="60% - Accent2 2" xfId="1584"/>
    <cellStyle name="60% - Accent2 2 2" xfId="1585"/>
    <cellStyle name="60% - Accent2 2 2 2" xfId="22331"/>
    <cellStyle name="60% - Accent2 2 3" xfId="1586"/>
    <cellStyle name="60% - Accent2 2 4" xfId="1587"/>
    <cellStyle name="60% - Accent2 2 5" xfId="1588"/>
    <cellStyle name="60% - Accent2 2 6" xfId="5433"/>
    <cellStyle name="60% - Accent2 2_ECO Targets" xfId="22332"/>
    <cellStyle name="60% - Accent2 3" xfId="1589"/>
    <cellStyle name="60% - Accent2 3 2" xfId="1590"/>
    <cellStyle name="60% - Accent2 3 2 2" xfId="22333"/>
    <cellStyle name="60% - Accent2 3 3" xfId="1591"/>
    <cellStyle name="60% - Accent2 3 4" xfId="1592"/>
    <cellStyle name="60% - Accent2 3 5" xfId="1593"/>
    <cellStyle name="60% - Accent2 3 6" xfId="5492"/>
    <cellStyle name="60% - Accent2 3_ECO Targets" xfId="22334"/>
    <cellStyle name="60% - Accent2 4" xfId="1594"/>
    <cellStyle name="60% - Accent2 4 2" xfId="22335"/>
    <cellStyle name="60% - Accent2 4 3" xfId="5547"/>
    <cellStyle name="60% - Accent2 4_ECO Targets" xfId="22336"/>
    <cellStyle name="60% - Accent2 5" xfId="20994"/>
    <cellStyle name="60% - Accent2 6" xfId="25495"/>
    <cellStyle name="60% - Accent2 7" xfId="21422"/>
    <cellStyle name="60% - Accent2 8" xfId="25422"/>
    <cellStyle name="60% - Accent2 9" xfId="21444"/>
    <cellStyle name="60% - Accent3" xfId="4025" builtinId="40" customBuiltin="1"/>
    <cellStyle name="60% - Accent3 10" xfId="22337"/>
    <cellStyle name="60% - Accent3 11" xfId="22338"/>
    <cellStyle name="60% - Accent3 12" xfId="22339"/>
    <cellStyle name="60% - Accent3 13" xfId="22340"/>
    <cellStyle name="60% - Accent3 14" xfId="22341"/>
    <cellStyle name="60% - Accent3 15" xfId="22342"/>
    <cellStyle name="60% - Accent3 16" xfId="22343"/>
    <cellStyle name="60% - Accent3 17" xfId="25490"/>
    <cellStyle name="60% - Accent3 2" xfId="1595"/>
    <cellStyle name="60% - Accent3 2 2" xfId="1596"/>
    <cellStyle name="60% - Accent3 2 2 2" xfId="22344"/>
    <cellStyle name="60% - Accent3 2 3" xfId="1597"/>
    <cellStyle name="60% - Accent3 2 4" xfId="1598"/>
    <cellStyle name="60% - Accent3 2 5" xfId="1599"/>
    <cellStyle name="60% - Accent3 2 6" xfId="5437"/>
    <cellStyle name="60% - Accent3 2_ECO Targets" xfId="22345"/>
    <cellStyle name="60% - Accent3 3" xfId="1600"/>
    <cellStyle name="60% - Accent3 3 2" xfId="1601"/>
    <cellStyle name="60% - Accent3 3 2 2" xfId="22346"/>
    <cellStyle name="60% - Accent3 3 3" xfId="1602"/>
    <cellStyle name="60% - Accent3 3 4" xfId="1603"/>
    <cellStyle name="60% - Accent3 3 5" xfId="1604"/>
    <cellStyle name="60% - Accent3 3 6" xfId="5496"/>
    <cellStyle name="60% - Accent3 3_ECO Targets" xfId="22347"/>
    <cellStyle name="60% - Accent3 4" xfId="1605"/>
    <cellStyle name="60% - Accent3 4 2" xfId="22348"/>
    <cellStyle name="60% - Accent3 4 3" xfId="5551"/>
    <cellStyle name="60% - Accent3 4_ECO Targets" xfId="22349"/>
    <cellStyle name="60% - Accent3 5" xfId="22350"/>
    <cellStyle name="60% - Accent3 6" xfId="22351"/>
    <cellStyle name="60% - Accent3 7" xfId="22352"/>
    <cellStyle name="60% - Accent3 8" xfId="22353"/>
    <cellStyle name="60% - Accent3 9" xfId="22354"/>
    <cellStyle name="60% - Accent4" xfId="4029" builtinId="44" customBuiltin="1"/>
    <cellStyle name="60% - Accent4 10" xfId="22355"/>
    <cellStyle name="60% - Accent4 11" xfId="22356"/>
    <cellStyle name="60% - Accent4 12" xfId="22357"/>
    <cellStyle name="60% - Accent4 13" xfId="22358"/>
    <cellStyle name="60% - Accent4 14" xfId="22359"/>
    <cellStyle name="60% - Accent4 15" xfId="22360"/>
    <cellStyle name="60% - Accent4 16" xfId="22361"/>
    <cellStyle name="60% - Accent4 17" xfId="21416"/>
    <cellStyle name="60% - Accent4 2" xfId="1606"/>
    <cellStyle name="60% - Accent4 2 2" xfId="1607"/>
    <cellStyle name="60% - Accent4 2 2 2" xfId="22362"/>
    <cellStyle name="60% - Accent4 2 3" xfId="1608"/>
    <cellStyle name="60% - Accent4 2 4" xfId="1609"/>
    <cellStyle name="60% - Accent4 2 5" xfId="1610"/>
    <cellStyle name="60% - Accent4 2 6" xfId="5441"/>
    <cellStyle name="60% - Accent4 2_ECO Targets" xfId="22363"/>
    <cellStyle name="60% - Accent4 3" xfId="1611"/>
    <cellStyle name="60% - Accent4 3 2" xfId="1612"/>
    <cellStyle name="60% - Accent4 3 2 2" xfId="22364"/>
    <cellStyle name="60% - Accent4 3 3" xfId="1613"/>
    <cellStyle name="60% - Accent4 3 4" xfId="1614"/>
    <cellStyle name="60% - Accent4 3 5" xfId="1615"/>
    <cellStyle name="60% - Accent4 3 6" xfId="5500"/>
    <cellStyle name="60% - Accent4 3_ECO Targets" xfId="22365"/>
    <cellStyle name="60% - Accent4 4" xfId="1616"/>
    <cellStyle name="60% - Accent4 4 2" xfId="22366"/>
    <cellStyle name="60% - Accent4 4 3" xfId="5555"/>
    <cellStyle name="60% - Accent4 4_ECO Targets" xfId="22367"/>
    <cellStyle name="60% - Accent4 5" xfId="22368"/>
    <cellStyle name="60% - Accent4 6" xfId="22369"/>
    <cellStyle name="60% - Accent4 7" xfId="22370"/>
    <cellStyle name="60% - Accent4 8" xfId="22371"/>
    <cellStyle name="60% - Accent4 9" xfId="22372"/>
    <cellStyle name="60% - Accent5" xfId="4033" builtinId="48" customBuiltin="1"/>
    <cellStyle name="60% - Accent5 10" xfId="22373"/>
    <cellStyle name="60% - Accent5 11" xfId="22374"/>
    <cellStyle name="60% - Accent5 12" xfId="22375"/>
    <cellStyle name="60% - Accent5 13" xfId="22376"/>
    <cellStyle name="60% - Accent5 14" xfId="22377"/>
    <cellStyle name="60% - Accent5 15" xfId="22378"/>
    <cellStyle name="60% - Accent5 16" xfId="22379"/>
    <cellStyle name="60% - Accent5 17" xfId="21421"/>
    <cellStyle name="60% - Accent5 2" xfId="1617"/>
    <cellStyle name="60% - Accent5 2 2" xfId="1618"/>
    <cellStyle name="60% - Accent5 2 2 2" xfId="22380"/>
    <cellStyle name="60% - Accent5 2 3" xfId="1619"/>
    <cellStyle name="60% - Accent5 2 4" xfId="1620"/>
    <cellStyle name="60% - Accent5 2 5" xfId="1621"/>
    <cellStyle name="60% - Accent5 2 6" xfId="5445"/>
    <cellStyle name="60% - Accent5 2_ECO Targets" xfId="22381"/>
    <cellStyle name="60% - Accent5 3" xfId="1622"/>
    <cellStyle name="60% - Accent5 3 2" xfId="1623"/>
    <cellStyle name="60% - Accent5 3 2 2" xfId="22382"/>
    <cellStyle name="60% - Accent5 3 3" xfId="1624"/>
    <cellStyle name="60% - Accent5 3 4" xfId="1625"/>
    <cellStyle name="60% - Accent5 3 5" xfId="1626"/>
    <cellStyle name="60% - Accent5 3 6" xfId="5504"/>
    <cellStyle name="60% - Accent5 3_ECO Targets" xfId="22383"/>
    <cellStyle name="60% - Accent5 4" xfId="1627"/>
    <cellStyle name="60% - Accent5 4 2" xfId="22384"/>
    <cellStyle name="60% - Accent5 4 3" xfId="5559"/>
    <cellStyle name="60% - Accent5 4_ECO Targets" xfId="22385"/>
    <cellStyle name="60% - Accent5 5" xfId="22386"/>
    <cellStyle name="60% - Accent5 6" xfId="22387"/>
    <cellStyle name="60% - Accent5 7" xfId="22388"/>
    <cellStyle name="60% - Accent5 8" xfId="22389"/>
    <cellStyle name="60% - Accent5 9" xfId="22390"/>
    <cellStyle name="60% - Accent6" xfId="4037" builtinId="52" customBuiltin="1"/>
    <cellStyle name="60% - Accent6 10" xfId="22391"/>
    <cellStyle name="60% - Accent6 11" xfId="22392"/>
    <cellStyle name="60% - Accent6 12" xfId="22393"/>
    <cellStyle name="60% - Accent6 13" xfId="22394"/>
    <cellStyle name="60% - Accent6 14" xfId="22395"/>
    <cellStyle name="60% - Accent6 15" xfId="22396"/>
    <cellStyle name="60% - Accent6 16" xfId="22397"/>
    <cellStyle name="60% - Accent6 17" xfId="21408"/>
    <cellStyle name="60% - Accent6 2" xfId="1628"/>
    <cellStyle name="60% - Accent6 2 2" xfId="1629"/>
    <cellStyle name="60% - Accent6 2 2 2" xfId="22398"/>
    <cellStyle name="60% - Accent6 2 3" xfId="1630"/>
    <cellStyle name="60% - Accent6 2 4" xfId="1631"/>
    <cellStyle name="60% - Accent6 2 5" xfId="1632"/>
    <cellStyle name="60% - Accent6 2 6" xfId="5449"/>
    <cellStyle name="60% - Accent6 2_ECO Targets" xfId="22399"/>
    <cellStyle name="60% - Accent6 3" xfId="1633"/>
    <cellStyle name="60% - Accent6 3 2" xfId="1634"/>
    <cellStyle name="60% - Accent6 3 2 2" xfId="22400"/>
    <cellStyle name="60% - Accent6 3 3" xfId="1635"/>
    <cellStyle name="60% - Accent6 3 4" xfId="1636"/>
    <cellStyle name="60% - Accent6 3 5" xfId="1637"/>
    <cellStyle name="60% - Accent6 3 6" xfId="5508"/>
    <cellStyle name="60% - Accent6 3_ECO Targets" xfId="22401"/>
    <cellStyle name="60% - Accent6 4" xfId="1638"/>
    <cellStyle name="60% - Accent6 4 2" xfId="22402"/>
    <cellStyle name="60% - Accent6 4 3" xfId="5563"/>
    <cellStyle name="60% - Accent6 4_ECO Targets" xfId="22403"/>
    <cellStyle name="60% - Accent6 5" xfId="22404"/>
    <cellStyle name="60% - Accent6 6" xfId="22405"/>
    <cellStyle name="60% - Accent6 7" xfId="22406"/>
    <cellStyle name="60% - Accent6 8" xfId="22407"/>
    <cellStyle name="60% - Accent6 9" xfId="2240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xfId="4014" builtinId="29" customBuiltin="1"/>
    <cellStyle name="Accent1 10" xfId="22409"/>
    <cellStyle name="Accent1 11" xfId="22410"/>
    <cellStyle name="Accent1 12" xfId="22411"/>
    <cellStyle name="Accent1 13" xfId="22412"/>
    <cellStyle name="Accent1 14" xfId="22413"/>
    <cellStyle name="Accent1 15" xfId="22414"/>
    <cellStyle name="Accent1 16" xfId="22415"/>
    <cellStyle name="Accent1 17" xfId="25518"/>
    <cellStyle name="Accent1 2" xfId="1654"/>
    <cellStyle name="Accent1 2 2" xfId="1655"/>
    <cellStyle name="Accent1 2 2 2" xfId="22416"/>
    <cellStyle name="Accent1 2 3" xfId="1656"/>
    <cellStyle name="Accent1 2 4" xfId="1657"/>
    <cellStyle name="Accent1 2 5" xfId="1658"/>
    <cellStyle name="Accent1 2 6" xfId="5426"/>
    <cellStyle name="Accent1 2_ECO Targets" xfId="22417"/>
    <cellStyle name="Accent1 3" xfId="1659"/>
    <cellStyle name="Accent1 3 2" xfId="1660"/>
    <cellStyle name="Accent1 3 2 2" xfId="22418"/>
    <cellStyle name="Accent1 3 3" xfId="1661"/>
    <cellStyle name="Accent1 3 4" xfId="1662"/>
    <cellStyle name="Accent1 3 5" xfId="1663"/>
    <cellStyle name="Accent1 3 6" xfId="5485"/>
    <cellStyle name="Accent1 3_ECO Targets" xfId="22419"/>
    <cellStyle name="Accent1 4" xfId="1664"/>
    <cellStyle name="Accent1 4 2" xfId="22420"/>
    <cellStyle name="Accent1 4 3" xfId="5540"/>
    <cellStyle name="Accent1 4_ECO Targets" xfId="22421"/>
    <cellStyle name="Accent1 5" xfId="22422"/>
    <cellStyle name="Accent1 6" xfId="22423"/>
    <cellStyle name="Accent1 7" xfId="22424"/>
    <cellStyle name="Accent1 8" xfId="22425"/>
    <cellStyle name="Accent1 9" xfId="22426"/>
    <cellStyle name="Accent2" xfId="4018" builtinId="33" customBuiltin="1"/>
    <cellStyle name="Accent2 10" xfId="25508"/>
    <cellStyle name="Accent2 2" xfId="1665"/>
    <cellStyle name="Accent2 2 2" xfId="1666"/>
    <cellStyle name="Accent2 2 2 2" xfId="22427"/>
    <cellStyle name="Accent2 2 3" xfId="1667"/>
    <cellStyle name="Accent2 2 4" xfId="1668"/>
    <cellStyle name="Accent2 2 5" xfId="1669"/>
    <cellStyle name="Accent2 2 6" xfId="5430"/>
    <cellStyle name="Accent2 2_ECO Targets" xfId="22428"/>
    <cellStyle name="Accent2 3" xfId="1670"/>
    <cellStyle name="Accent2 3 2" xfId="1671"/>
    <cellStyle name="Accent2 3 2 2" xfId="22429"/>
    <cellStyle name="Accent2 3 3" xfId="1672"/>
    <cellStyle name="Accent2 3 4" xfId="1673"/>
    <cellStyle name="Accent2 3 5" xfId="1674"/>
    <cellStyle name="Accent2 3 6" xfId="5489"/>
    <cellStyle name="Accent2 3_ECO Targets" xfId="22430"/>
    <cellStyle name="Accent2 4" xfId="1675"/>
    <cellStyle name="Accent2 4 2" xfId="22431"/>
    <cellStyle name="Accent2 4 3" xfId="5544"/>
    <cellStyle name="Accent2 4_ECO Targets" xfId="22432"/>
    <cellStyle name="Accent2 5" xfId="21406"/>
    <cellStyle name="Accent2 6" xfId="21458"/>
    <cellStyle name="Accent2 7" xfId="25487"/>
    <cellStyle name="Accent2 8" xfId="21417"/>
    <cellStyle name="Accent2 9" xfId="25431"/>
    <cellStyle name="Accent3" xfId="4022" builtinId="37" customBuiltin="1"/>
    <cellStyle name="Accent3 10" xfId="20436"/>
    <cellStyle name="Accent3 2" xfId="1676"/>
    <cellStyle name="Accent3 2 2" xfId="1677"/>
    <cellStyle name="Accent3 2 2 2" xfId="22433"/>
    <cellStyle name="Accent3 2 3" xfId="1678"/>
    <cellStyle name="Accent3 2 4" xfId="1679"/>
    <cellStyle name="Accent3 2 5" xfId="1680"/>
    <cellStyle name="Accent3 2 6" xfId="5434"/>
    <cellStyle name="Accent3 2_ECO Targets" xfId="22434"/>
    <cellStyle name="Accent3 3" xfId="1681"/>
    <cellStyle name="Accent3 3 2" xfId="1682"/>
    <cellStyle name="Accent3 3 2 2" xfId="22435"/>
    <cellStyle name="Accent3 3 3" xfId="1683"/>
    <cellStyle name="Accent3 3 4" xfId="1684"/>
    <cellStyle name="Accent3 3 5" xfId="1685"/>
    <cellStyle name="Accent3 3 6" xfId="5493"/>
    <cellStyle name="Accent3 3_ECO Targets" xfId="22436"/>
    <cellStyle name="Accent3 4" xfId="1686"/>
    <cellStyle name="Accent3 4 2" xfId="22437"/>
    <cellStyle name="Accent3 4 3" xfId="5548"/>
    <cellStyle name="Accent3 4_ECO Targets" xfId="22438"/>
    <cellStyle name="Accent3 5" xfId="25448"/>
    <cellStyle name="Accent3 6" xfId="25419"/>
    <cellStyle name="Accent3 7" xfId="25426"/>
    <cellStyle name="Accent3 8" xfId="21402"/>
    <cellStyle name="Accent3 9" xfId="25477"/>
    <cellStyle name="Accent4" xfId="4026" builtinId="41" customBuiltin="1"/>
    <cellStyle name="Accent4 10" xfId="22439"/>
    <cellStyle name="Accent4 11" xfId="22440"/>
    <cellStyle name="Accent4 12" xfId="22441"/>
    <cellStyle name="Accent4 13" xfId="22442"/>
    <cellStyle name="Accent4 14" xfId="22443"/>
    <cellStyle name="Accent4 15" xfId="22444"/>
    <cellStyle name="Accent4 16" xfId="22445"/>
    <cellStyle name="Accent4 17" xfId="25517"/>
    <cellStyle name="Accent4 2" xfId="1687"/>
    <cellStyle name="Accent4 2 2" xfId="1688"/>
    <cellStyle name="Accent4 2 2 2" xfId="22446"/>
    <cellStyle name="Accent4 2 3" xfId="1689"/>
    <cellStyle name="Accent4 2 4" xfId="1690"/>
    <cellStyle name="Accent4 2 5" xfId="1691"/>
    <cellStyle name="Accent4 2 6" xfId="5438"/>
    <cellStyle name="Accent4 2_ECO Targets" xfId="22447"/>
    <cellStyle name="Accent4 3" xfId="1692"/>
    <cellStyle name="Accent4 3 2" xfId="1693"/>
    <cellStyle name="Accent4 3 2 2" xfId="22448"/>
    <cellStyle name="Accent4 3 3" xfId="1694"/>
    <cellStyle name="Accent4 3 4" xfId="1695"/>
    <cellStyle name="Accent4 3 5" xfId="1696"/>
    <cellStyle name="Accent4 3 6" xfId="5497"/>
    <cellStyle name="Accent4 3_ECO Targets" xfId="22449"/>
    <cellStyle name="Accent4 4" xfId="1697"/>
    <cellStyle name="Accent4 4 2" xfId="22450"/>
    <cellStyle name="Accent4 4 3" xfId="5552"/>
    <cellStyle name="Accent4 4_ECO Targets" xfId="22451"/>
    <cellStyle name="Accent4 5" xfId="22452"/>
    <cellStyle name="Accent4 6" xfId="22453"/>
    <cellStyle name="Accent4 7" xfId="22454"/>
    <cellStyle name="Accent4 8" xfId="22455"/>
    <cellStyle name="Accent4 9" xfId="22456"/>
    <cellStyle name="Accent5" xfId="4030" builtinId="45" customBuiltin="1"/>
    <cellStyle name="Accent5 10" xfId="25514"/>
    <cellStyle name="Accent5 2" xfId="1698"/>
    <cellStyle name="Accent5 2 2" xfId="1699"/>
    <cellStyle name="Accent5 2 2 2" xfId="22457"/>
    <cellStyle name="Accent5 2 3" xfId="1700"/>
    <cellStyle name="Accent5 2 4" xfId="1701"/>
    <cellStyle name="Accent5 2 5" xfId="1702"/>
    <cellStyle name="Accent5 2 6" xfId="5442"/>
    <cellStyle name="Accent5 2_ECO Targets" xfId="22458"/>
    <cellStyle name="Accent5 3" xfId="1703"/>
    <cellStyle name="Accent5 3 2" xfId="1704"/>
    <cellStyle name="Accent5 3 2 2" xfId="22459"/>
    <cellStyle name="Accent5 3 3" xfId="1705"/>
    <cellStyle name="Accent5 3 4" xfId="1706"/>
    <cellStyle name="Accent5 3 5" xfId="1707"/>
    <cellStyle name="Accent5 3 6" xfId="5501"/>
    <cellStyle name="Accent5 3_ECO Targets" xfId="22460"/>
    <cellStyle name="Accent5 4" xfId="1708"/>
    <cellStyle name="Accent5 4 2" xfId="22461"/>
    <cellStyle name="Accent5 4 3" xfId="5556"/>
    <cellStyle name="Accent5 4_ECO Targets" xfId="22462"/>
    <cellStyle name="Accent5 5" xfId="25506"/>
    <cellStyle name="Accent5 6" xfId="25458"/>
    <cellStyle name="Accent5 7" xfId="25468"/>
    <cellStyle name="Accent5 8" xfId="21427"/>
    <cellStyle name="Accent5 9" xfId="20996"/>
    <cellStyle name="Accent6" xfId="4034" builtinId="49" customBuiltin="1"/>
    <cellStyle name="Accent6 10" xfId="20953"/>
    <cellStyle name="Accent6 2" xfId="1709"/>
    <cellStyle name="Accent6 2 2" xfId="1710"/>
    <cellStyle name="Accent6 2 2 2" xfId="22463"/>
    <cellStyle name="Accent6 2 3" xfId="1711"/>
    <cellStyle name="Accent6 2 4" xfId="1712"/>
    <cellStyle name="Accent6 2 5" xfId="1713"/>
    <cellStyle name="Accent6 2 6" xfId="5446"/>
    <cellStyle name="Accent6 2_ECO Targets" xfId="22464"/>
    <cellStyle name="Accent6 3" xfId="1714"/>
    <cellStyle name="Accent6 3 2" xfId="1715"/>
    <cellStyle name="Accent6 3 2 2" xfId="22465"/>
    <cellStyle name="Accent6 3 3" xfId="1716"/>
    <cellStyle name="Accent6 3 4" xfId="1717"/>
    <cellStyle name="Accent6 3 5" xfId="1718"/>
    <cellStyle name="Accent6 3 6" xfId="5505"/>
    <cellStyle name="Accent6 3_ECO Targets" xfId="22466"/>
    <cellStyle name="Accent6 4" xfId="1719"/>
    <cellStyle name="Accent6 4 2" xfId="22467"/>
    <cellStyle name="Accent6 4 3" xfId="5560"/>
    <cellStyle name="Accent6 4_ECO Targets" xfId="22468"/>
    <cellStyle name="Accent6 5" xfId="21409"/>
    <cellStyle name="Accent6 6" xfId="25453"/>
    <cellStyle name="Accent6 7" xfId="21419"/>
    <cellStyle name="Accent6 8" xfId="20951"/>
    <cellStyle name="Accent6 9" xfId="21443"/>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xfId="4004" builtinId="27" customBuiltin="1"/>
    <cellStyle name="Bad 10" xfId="25478"/>
    <cellStyle name="Bad 2" xfId="1763"/>
    <cellStyle name="Bad 2 10" xfId="5565"/>
    <cellStyle name="Bad 2 10 2" xfId="22469"/>
    <cellStyle name="Bad 2 10_ECO Targets" xfId="22470"/>
    <cellStyle name="Bad 2 11" xfId="22471"/>
    <cellStyle name="Bad 2 12" xfId="4445"/>
    <cellStyle name="Bad 2 13" xfId="14653"/>
    <cellStyle name="Bad 2 14" xfId="33076"/>
    <cellStyle name="Bad 2 2" xfId="1764"/>
    <cellStyle name="Bad 2 2 2" xfId="22472"/>
    <cellStyle name="Bad 2 2 3" xfId="5415"/>
    <cellStyle name="Bad 2 2_ECO Targets" xfId="22473"/>
    <cellStyle name="Bad 2 3" xfId="1765"/>
    <cellStyle name="Bad 2 3 2" xfId="22474"/>
    <cellStyle name="Bad 2 3 3" xfId="5457"/>
    <cellStyle name="Bad 2 3_ECO Targets" xfId="22475"/>
    <cellStyle name="Bad 2 4" xfId="1766"/>
    <cellStyle name="Bad 2 4 2" xfId="22476"/>
    <cellStyle name="Bad 2 4 3" xfId="5455"/>
    <cellStyle name="Bad 2 4_ECO Targets" xfId="22477"/>
    <cellStyle name="Bad 2 5" xfId="1767"/>
    <cellStyle name="Bad 2 5 2" xfId="22478"/>
    <cellStyle name="Bad 2 5 3" xfId="5514"/>
    <cellStyle name="Bad 2 5_ECO Targets" xfId="22479"/>
    <cellStyle name="Bad 2 6" xfId="5518"/>
    <cellStyle name="Bad 2 6 2" xfId="22480"/>
    <cellStyle name="Bad 2 6_ECO Targets" xfId="22481"/>
    <cellStyle name="Bad 2 7" xfId="5463"/>
    <cellStyle name="Bad 2 7 2" xfId="22482"/>
    <cellStyle name="Bad 2 7_ECO Targets" xfId="22483"/>
    <cellStyle name="Bad 2 8" xfId="5467"/>
    <cellStyle name="Bad 2 8 2" xfId="22484"/>
    <cellStyle name="Bad 2 8_ECO Targets" xfId="22485"/>
    <cellStyle name="Bad 2 9" xfId="5465"/>
    <cellStyle name="Bad 2 9 2" xfId="22486"/>
    <cellStyle name="Bad 2 9_ECO Targets" xfId="22487"/>
    <cellStyle name="Bad 2_ECO Targets" xfId="22488"/>
    <cellStyle name="Bad 3" xfId="1768"/>
    <cellStyle name="Bad 3 2" xfId="1769"/>
    <cellStyle name="Bad 3 2 2" xfId="22489"/>
    <cellStyle name="Bad 3 3" xfId="1770"/>
    <cellStyle name="Bad 3 4" xfId="1771"/>
    <cellStyle name="Bad 3 5" xfId="1772"/>
    <cellStyle name="Bad 3 6" xfId="5474"/>
    <cellStyle name="Bad 3_ECO Targets" xfId="22490"/>
    <cellStyle name="Bad 4" xfId="1773"/>
    <cellStyle name="Bad 4 2" xfId="22491"/>
    <cellStyle name="Bad 4 3" xfId="5529"/>
    <cellStyle name="Bad 4_ECO Targets" xfId="22492"/>
    <cellStyle name="Bad 5" xfId="25540"/>
    <cellStyle name="Bad 6" xfId="25418"/>
    <cellStyle name="Bad 7" xfId="25428"/>
    <cellStyle name="Bad 8" xfId="25474"/>
    <cellStyle name="Bad 9" xfId="25510"/>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 8" xfId="4092"/>
    <cellStyle name="Calc Currency (0)_0311 CERT v1" xfId="1884"/>
    <cellStyle name="Calc Currency (2)" xfId="1885"/>
    <cellStyle name="Calc Currency (2) 2" xfId="4093"/>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0) 2" xfId="4094"/>
    <cellStyle name="Calc Percent (1)" xfId="1897"/>
    <cellStyle name="Calc Percent (1) 2" xfId="4095"/>
    <cellStyle name="Calc Percent (2)" xfId="1898"/>
    <cellStyle name="Calc Percent (2) 2" xfId="4096"/>
    <cellStyle name="CALC Percent [1]" xfId="1899"/>
    <cellStyle name="CALC Percent [2]" xfId="1900"/>
    <cellStyle name="CALC Percent Total" xfId="1901"/>
    <cellStyle name="CALC Percent Total [1]" xfId="1902"/>
    <cellStyle name="CALC Percent Total [2]" xfId="1903"/>
    <cellStyle name="Calc Units (0)" xfId="1904"/>
    <cellStyle name="Calc Units (0) 2" xfId="4097"/>
    <cellStyle name="Calc Units (1)" xfId="1905"/>
    <cellStyle name="Calc Units (1) 2" xfId="4098"/>
    <cellStyle name="Calc Units (2)" xfId="1906"/>
    <cellStyle name="Calc Units (2) 2" xfId="4099"/>
    <cellStyle name="Calculation" xfId="4008" builtinId="22" customBuiltin="1"/>
    <cellStyle name="Calculation 10" xfId="22493"/>
    <cellStyle name="Calculation 11" xfId="22494"/>
    <cellStyle name="Calculation 12" xfId="22495"/>
    <cellStyle name="Calculation 13" xfId="22496"/>
    <cellStyle name="Calculation 14" xfId="22497"/>
    <cellStyle name="Calculation 15" xfId="22498"/>
    <cellStyle name="Calculation 16" xfId="22499"/>
    <cellStyle name="Calculation 17" xfId="25527"/>
    <cellStyle name="Calculation 2" xfId="1907"/>
    <cellStyle name="Calculation 2 2" xfId="1908"/>
    <cellStyle name="Calculation 2 2 2" xfId="22500"/>
    <cellStyle name="Calculation 2 3" xfId="1909"/>
    <cellStyle name="Calculation 2 4" xfId="1910"/>
    <cellStyle name="Calculation 2 5" xfId="1911"/>
    <cellStyle name="Calculation 2 6" xfId="5419"/>
    <cellStyle name="Calculation 2_ECO Targets" xfId="22501"/>
    <cellStyle name="Calculation 3" xfId="1912"/>
    <cellStyle name="Calculation 3 2" xfId="1913"/>
    <cellStyle name="Calculation 3 2 2" xfId="22502"/>
    <cellStyle name="Calculation 3 3" xfId="1914"/>
    <cellStyle name="Calculation 3 4" xfId="1915"/>
    <cellStyle name="Calculation 3 5" xfId="1916"/>
    <cellStyle name="Calculation 3 6" xfId="5478"/>
    <cellStyle name="Calculation 3_ECO Targets" xfId="22503"/>
    <cellStyle name="Calculation 4" xfId="1917"/>
    <cellStyle name="Calculation 4 2" xfId="1918"/>
    <cellStyle name="Calculation 4 2 2" xfId="22504"/>
    <cellStyle name="Calculation 4 3" xfId="1919"/>
    <cellStyle name="Calculation 4 4" xfId="1920"/>
    <cellStyle name="Calculation 4 5" xfId="1921"/>
    <cellStyle name="Calculation 4 6" xfId="5533"/>
    <cellStyle name="Calculation 4_ECO Targets" xfId="22505"/>
    <cellStyle name="Calculation 5" xfId="1922"/>
    <cellStyle name="Calculation 5 2" xfId="1923"/>
    <cellStyle name="Calculation 5 3" xfId="1924"/>
    <cellStyle name="Calculation 5 4" xfId="1925"/>
    <cellStyle name="Calculation 5 5" xfId="1926"/>
    <cellStyle name="Calculation 5 6" xfId="22506"/>
    <cellStyle name="Calculation 6" xfId="22507"/>
    <cellStyle name="Calculation 7" xfId="22508"/>
    <cellStyle name="Calculation 8" xfId="22509"/>
    <cellStyle name="Calculation 9" xfId="22510"/>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xfId="4010" builtinId="23" customBuiltin="1"/>
    <cellStyle name="Check Cell 10" xfId="22511"/>
    <cellStyle name="Check Cell 11" xfId="22512"/>
    <cellStyle name="Check Cell 12" xfId="22513"/>
    <cellStyle name="Check Cell 13" xfId="22514"/>
    <cellStyle name="Check Cell 14" xfId="22515"/>
    <cellStyle name="Check Cell 15" xfId="22516"/>
    <cellStyle name="Check Cell 16" xfId="22517"/>
    <cellStyle name="Check Cell 17" xfId="20993"/>
    <cellStyle name="Check Cell 2" xfId="1937"/>
    <cellStyle name="Check Cell 2 2" xfId="1938"/>
    <cellStyle name="Check Cell 2 2 2" xfId="22518"/>
    <cellStyle name="Check Cell 2 3" xfId="1939"/>
    <cellStyle name="Check Cell 2 4" xfId="1940"/>
    <cellStyle name="Check Cell 2 5" xfId="1941"/>
    <cellStyle name="Check Cell 2 6" xfId="5421"/>
    <cellStyle name="Check Cell 2_ECO Targets" xfId="22519"/>
    <cellStyle name="Check Cell 3" xfId="1942"/>
    <cellStyle name="Check Cell 3 2" xfId="1943"/>
    <cellStyle name="Check Cell 3 2 2" xfId="22520"/>
    <cellStyle name="Check Cell 3 3" xfId="1944"/>
    <cellStyle name="Check Cell 3 4" xfId="1945"/>
    <cellStyle name="Check Cell 3 5" xfId="1946"/>
    <cellStyle name="Check Cell 3 6" xfId="5480"/>
    <cellStyle name="Check Cell 3_ECO Targets" xfId="22521"/>
    <cellStyle name="Check Cell 4" xfId="1947"/>
    <cellStyle name="Check Cell 4 2" xfId="22522"/>
    <cellStyle name="Check Cell 4 3" xfId="5535"/>
    <cellStyle name="Check Cell 4_ECO Targets" xfId="22523"/>
    <cellStyle name="Check Cell 5" xfId="22524"/>
    <cellStyle name="Check Cell 6" xfId="22525"/>
    <cellStyle name="Check Cell 7" xfId="22526"/>
    <cellStyle name="Check Cell 8" xfId="22527"/>
    <cellStyle name="Check Cell 9" xfId="22528"/>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 2" xfId="4106"/>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00] 2" xfId="4107"/>
    <cellStyle name="Comma [1]" xfId="2033"/>
    <cellStyle name="Comma [2]" xfId="2034"/>
    <cellStyle name="Comma [2] 2" xfId="2035"/>
    <cellStyle name="Comma 2" xfId="28"/>
    <cellStyle name="Comma 2 2" xfId="37"/>
    <cellStyle name="Comma 2 2 2" xfId="21418"/>
    <cellStyle name="Comma 2 3" xfId="2036"/>
    <cellStyle name="Comma 2 3 2" xfId="25455"/>
    <cellStyle name="Comma 2 4" xfId="2037"/>
    <cellStyle name="Comma 2 5" xfId="2038"/>
    <cellStyle name="Comma 2 6" xfId="2039"/>
    <cellStyle name="Comma 2 7" xfId="2040"/>
    <cellStyle name="Comma 2 8" xfId="2041"/>
    <cellStyle name="Comma 2 9" xfId="4108"/>
    <cellStyle name="Comma 3" xfId="33"/>
    <cellStyle name="Comma 3 2" xfId="2042"/>
    <cellStyle name="Comma 3 3" xfId="21439"/>
    <cellStyle name="Comma 4" xfId="2043"/>
    <cellStyle name="Comma 4 2" xfId="25471"/>
    <cellStyle name="Comma 5" xfId="2044"/>
    <cellStyle name="Comma 5 2" xfId="25539"/>
    <cellStyle name="Comma 6" xfId="2045"/>
    <cellStyle name="Comma 6 2" xfId="25451"/>
    <cellStyle name="Comma 7" xfId="2046"/>
    <cellStyle name="Comma 8" xfId="25498"/>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00] 2" xfId="4110"/>
    <cellStyle name="Currency [1]" xfId="2077"/>
    <cellStyle name="Currency [2]" xfId="2078"/>
    <cellStyle name="Currency [2] 2" xfId="2079"/>
    <cellStyle name="Currency 10" xfId="22529"/>
    <cellStyle name="Currency 11" xfId="22530"/>
    <cellStyle name="Currency 12" xfId="22531"/>
    <cellStyle name="Currency 13" xfId="22532"/>
    <cellStyle name="Currency 14" xfId="22533"/>
    <cellStyle name="Currency 15" xfId="22534"/>
    <cellStyle name="Currency 16" xfId="22535"/>
    <cellStyle name="Currency 17" xfId="22536"/>
    <cellStyle name="Currency 18" xfId="22537"/>
    <cellStyle name="Currency 19" xfId="22538"/>
    <cellStyle name="Currency 2" xfId="2080"/>
    <cellStyle name="Currency 2 2" xfId="25457"/>
    <cellStyle name="Currency 2 3" xfId="25519"/>
    <cellStyle name="Currency 2 4" xfId="2081"/>
    <cellStyle name="Currency 2 5" xfId="4111"/>
    <cellStyle name="Currency 20" xfId="22539"/>
    <cellStyle name="Currency 21" xfId="22540"/>
    <cellStyle name="Currency 3" xfId="22541"/>
    <cellStyle name="Currency 4" xfId="2082"/>
    <cellStyle name="Currency 4 2" xfId="22542"/>
    <cellStyle name="Currency 5" xfId="22543"/>
    <cellStyle name="Currency 6" xfId="22544"/>
    <cellStyle name="Currency 7" xfId="22545"/>
    <cellStyle name="Currency 8" xfId="22546"/>
    <cellStyle name="Currency 9" xfId="22547"/>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10" xfId="34769"/>
    <cellStyle name="Date 2" xfId="2130"/>
    <cellStyle name="Date 3" xfId="2131"/>
    <cellStyle name="Date 4" xfId="2132"/>
    <cellStyle name="Date 5" xfId="2133"/>
    <cellStyle name="Date 6" xfId="2134"/>
    <cellStyle name="Date 7" xfId="2135"/>
    <cellStyle name="Date 8" xfId="4112"/>
    <cellStyle name="Date 9" xfId="16678"/>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0) 2" xfId="4129"/>
    <cellStyle name="Enter Currency (2)" xfId="2180"/>
    <cellStyle name="Enter Currency (2) 2" xfId="4130"/>
    <cellStyle name="Enter Units (0)" xfId="2181"/>
    <cellStyle name="Enter Units (0) 2" xfId="4131"/>
    <cellStyle name="Enter Units (1)" xfId="2182"/>
    <cellStyle name="Enter Units (1) 2" xfId="4132"/>
    <cellStyle name="Enter Units (2)" xfId="2183"/>
    <cellStyle name="Enter Units (2) 2" xfId="413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2 2" xfId="4137"/>
    <cellStyle name="Euro 3" xfId="2218"/>
    <cellStyle name="Euro 3 2" xfId="4138"/>
    <cellStyle name="Euro 4" xfId="2219"/>
    <cellStyle name="Euro 4 2" xfId="4139"/>
    <cellStyle name="Euro 5" xfId="2220"/>
    <cellStyle name="Euro 5 2" xfId="4140"/>
    <cellStyle name="Euro 6" xfId="2221"/>
    <cellStyle name="Euro 7" xfId="2222"/>
    <cellStyle name="Euro 8" xfId="4136"/>
    <cellStyle name="Euro_Database vs Tracker tCO2" xfId="2223"/>
    <cellStyle name="Explanatory Text" xfId="4012" builtinId="53" customBuiltin="1"/>
    <cellStyle name="Explanatory Text 10" xfId="21434"/>
    <cellStyle name="Explanatory Text 2" xfId="2224"/>
    <cellStyle name="Explanatory Text 2 2" xfId="2225"/>
    <cellStyle name="Explanatory Text 2 2 2" xfId="22548"/>
    <cellStyle name="Explanatory Text 2 3" xfId="2226"/>
    <cellStyle name="Explanatory Text 2 4" xfId="2227"/>
    <cellStyle name="Explanatory Text 2 5" xfId="2228"/>
    <cellStyle name="Explanatory Text 2 6" xfId="5424"/>
    <cellStyle name="Explanatory Text 2_ECO Targets" xfId="22549"/>
    <cellStyle name="Explanatory Text 3" xfId="2229"/>
    <cellStyle name="Explanatory Text 3 2" xfId="2230"/>
    <cellStyle name="Explanatory Text 3 2 2" xfId="22550"/>
    <cellStyle name="Explanatory Text 3 3" xfId="2231"/>
    <cellStyle name="Explanatory Text 3 4" xfId="2232"/>
    <cellStyle name="Explanatory Text 3 5" xfId="2233"/>
    <cellStyle name="Explanatory Text 3 6" xfId="5483"/>
    <cellStyle name="Explanatory Text 3_ECO Targets" xfId="22551"/>
    <cellStyle name="Explanatory Text 4" xfId="2234"/>
    <cellStyle name="Explanatory Text 4 2" xfId="22552"/>
    <cellStyle name="Explanatory Text 4 3" xfId="5538"/>
    <cellStyle name="Explanatory Text 4_ECO Targets" xfId="22553"/>
    <cellStyle name="Explanatory Text 5" xfId="21411"/>
    <cellStyle name="Explanatory Text 6" xfId="25434"/>
    <cellStyle name="Explanatory Text 7" xfId="25427"/>
    <cellStyle name="Explanatory Text 8" xfId="25496"/>
    <cellStyle name="Explanatory Text 9" xfId="25461"/>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ixed 2" xfId="4147"/>
    <cellStyle name="FMVNumber" xfId="2261"/>
    <cellStyle name="ƒnƒCƒp[ƒŠƒ“ƒN" xfId="2262"/>
    <cellStyle name="Followed Hyperlink 10" xfId="4467" hidden="1"/>
    <cellStyle name="Followed Hyperlink 10" xfId="4660" hidden="1"/>
    <cellStyle name="Followed Hyperlink 10" xfId="4779" hidden="1"/>
    <cellStyle name="Followed Hyperlink 10" xfId="4895" hidden="1"/>
    <cellStyle name="Followed Hyperlink 10" xfId="5139" hidden="1"/>
    <cellStyle name="Followed Hyperlink 10" xfId="5258" hidden="1"/>
    <cellStyle name="Followed Hyperlink 10" xfId="5374" hidden="1"/>
    <cellStyle name="Followed Hyperlink 10" xfId="5920" hidden="1"/>
    <cellStyle name="Followed Hyperlink 10" xfId="6039" hidden="1"/>
    <cellStyle name="Followed Hyperlink 10" xfId="6155" hidden="1"/>
    <cellStyle name="Followed Hyperlink 10" xfId="6400" hidden="1"/>
    <cellStyle name="Followed Hyperlink 10" xfId="6519" hidden="1"/>
    <cellStyle name="Followed Hyperlink 10" xfId="6635" hidden="1"/>
    <cellStyle name="Followed Hyperlink 10" xfId="6906" hidden="1"/>
    <cellStyle name="Followed Hyperlink 10" xfId="7025" hidden="1"/>
    <cellStyle name="Followed Hyperlink 10" xfId="7141" hidden="1"/>
    <cellStyle name="Followed Hyperlink 10" xfId="7329" hidden="1"/>
    <cellStyle name="Followed Hyperlink 10" xfId="7448" hidden="1"/>
    <cellStyle name="Followed Hyperlink 10" xfId="7564" hidden="1"/>
    <cellStyle name="Followed Hyperlink 10" xfId="7832" hidden="1"/>
    <cellStyle name="Followed Hyperlink 10" xfId="7951" hidden="1"/>
    <cellStyle name="Followed Hyperlink 10" xfId="8067" hidden="1"/>
    <cellStyle name="Followed Hyperlink 10" xfId="8305" hidden="1"/>
    <cellStyle name="Followed Hyperlink 10" xfId="8424" hidden="1"/>
    <cellStyle name="Followed Hyperlink 10" xfId="8540" hidden="1"/>
    <cellStyle name="Followed Hyperlink 10" xfId="8773" hidden="1"/>
    <cellStyle name="Followed Hyperlink 10" xfId="8892" hidden="1"/>
    <cellStyle name="Followed Hyperlink 10" xfId="9008" hidden="1"/>
    <cellStyle name="Followed Hyperlink 10" xfId="9247" hidden="1"/>
    <cellStyle name="Followed Hyperlink 10" xfId="9366" hidden="1"/>
    <cellStyle name="Followed Hyperlink 10" xfId="9482" hidden="1"/>
    <cellStyle name="Followed Hyperlink 10" xfId="9668" hidden="1"/>
    <cellStyle name="Followed Hyperlink 10" xfId="9787" hidden="1"/>
    <cellStyle name="Followed Hyperlink 10" xfId="9903" hidden="1"/>
    <cellStyle name="Followed Hyperlink 10" xfId="10148" hidden="1"/>
    <cellStyle name="Followed Hyperlink 10" xfId="10267" hidden="1"/>
    <cellStyle name="Followed Hyperlink 10" xfId="10383" hidden="1"/>
    <cellStyle name="Followed Hyperlink 10" xfId="10813" hidden="1"/>
    <cellStyle name="Followed Hyperlink 10" xfId="10932" hidden="1"/>
    <cellStyle name="Followed Hyperlink 10" xfId="11048" hidden="1"/>
    <cellStyle name="Followed Hyperlink 10" xfId="11292" hidden="1"/>
    <cellStyle name="Followed Hyperlink 10" xfId="11411" hidden="1"/>
    <cellStyle name="Followed Hyperlink 10" xfId="11527" hidden="1"/>
    <cellStyle name="Followed Hyperlink 10" xfId="11850" hidden="1"/>
    <cellStyle name="Followed Hyperlink 10" xfId="11969" hidden="1"/>
    <cellStyle name="Followed Hyperlink 10" xfId="12085" hidden="1"/>
    <cellStyle name="Followed Hyperlink 10" xfId="12329" hidden="1"/>
    <cellStyle name="Followed Hyperlink 10" xfId="12448" hidden="1"/>
    <cellStyle name="Followed Hyperlink 10" xfId="12564" hidden="1"/>
    <cellStyle name="Followed Hyperlink 10" xfId="12888" hidden="1"/>
    <cellStyle name="Followed Hyperlink 10" xfId="13007" hidden="1"/>
    <cellStyle name="Followed Hyperlink 10" xfId="13123" hidden="1"/>
    <cellStyle name="Followed Hyperlink 10" xfId="13368" hidden="1"/>
    <cellStyle name="Followed Hyperlink 10" xfId="13487" hidden="1"/>
    <cellStyle name="Followed Hyperlink 10" xfId="13603" hidden="1"/>
    <cellStyle name="Followed Hyperlink 10" xfId="13916" hidden="1"/>
    <cellStyle name="Followed Hyperlink 10" xfId="14035" hidden="1"/>
    <cellStyle name="Followed Hyperlink 10" xfId="14151" hidden="1"/>
    <cellStyle name="Followed Hyperlink 10" xfId="14379" hidden="1"/>
    <cellStyle name="Followed Hyperlink 10" xfId="14498" hidden="1"/>
    <cellStyle name="Followed Hyperlink 10" xfId="14614" hidden="1"/>
    <cellStyle name="Followed Hyperlink 10" xfId="14931" hidden="1"/>
    <cellStyle name="Followed Hyperlink 10" xfId="15050" hidden="1"/>
    <cellStyle name="Followed Hyperlink 10" xfId="15166" hidden="1"/>
    <cellStyle name="Followed Hyperlink 10" xfId="15405" hidden="1"/>
    <cellStyle name="Followed Hyperlink 10" xfId="15524" hidden="1"/>
    <cellStyle name="Followed Hyperlink 10" xfId="15640" hidden="1"/>
    <cellStyle name="Followed Hyperlink 10" xfId="15936" hidden="1"/>
    <cellStyle name="Followed Hyperlink 10" xfId="16055" hidden="1"/>
    <cellStyle name="Followed Hyperlink 10" xfId="16171" hidden="1"/>
    <cellStyle name="Followed Hyperlink 10" xfId="16382" hidden="1"/>
    <cellStyle name="Followed Hyperlink 10" xfId="16501" hidden="1"/>
    <cellStyle name="Followed Hyperlink 10" xfId="16617" hidden="1"/>
    <cellStyle name="Followed Hyperlink 10" xfId="16826" hidden="1"/>
    <cellStyle name="Followed Hyperlink 10" xfId="16945" hidden="1"/>
    <cellStyle name="Followed Hyperlink 10" xfId="17061" hidden="1"/>
    <cellStyle name="Followed Hyperlink 10" xfId="17306" hidden="1"/>
    <cellStyle name="Followed Hyperlink 10" xfId="17425" hidden="1"/>
    <cellStyle name="Followed Hyperlink 10" xfId="17541" hidden="1"/>
    <cellStyle name="Followed Hyperlink 10" xfId="13180" hidden="1"/>
    <cellStyle name="Followed Hyperlink 10" xfId="12637" hidden="1"/>
    <cellStyle name="Followed Hyperlink 10" xfId="11722" hidden="1"/>
    <cellStyle name="Followed Hyperlink 10" xfId="10614" hidden="1"/>
    <cellStyle name="Followed Hyperlink 10" xfId="10489" hidden="1"/>
    <cellStyle name="Followed Hyperlink 10" xfId="9541" hidden="1"/>
    <cellStyle name="Followed Hyperlink 10" xfId="6200" hidden="1"/>
    <cellStyle name="Followed Hyperlink 10" xfId="5720" hidden="1"/>
    <cellStyle name="Followed Hyperlink 10" xfId="5600" hidden="1"/>
    <cellStyle name="Followed Hyperlink 10" xfId="4231" hidden="1"/>
    <cellStyle name="Followed Hyperlink 10" xfId="4046" hidden="1"/>
    <cellStyle name="Followed Hyperlink 10" xfId="25655" hidden="1"/>
    <cellStyle name="Followed Hyperlink 10" xfId="25850" hidden="1"/>
    <cellStyle name="Followed Hyperlink 10" xfId="25968" hidden="1"/>
    <cellStyle name="Followed Hyperlink 10" xfId="26083" hidden="1"/>
    <cellStyle name="Followed Hyperlink 10" xfId="26269" hidden="1"/>
    <cellStyle name="Followed Hyperlink 10" xfId="26387" hidden="1"/>
    <cellStyle name="Followed Hyperlink 10" xfId="26502" hidden="1"/>
    <cellStyle name="Followed Hyperlink 10" xfId="26652" hidden="1"/>
    <cellStyle name="Followed Hyperlink 10" xfId="26771" hidden="1"/>
    <cellStyle name="Followed Hyperlink 10" xfId="26887" hidden="1"/>
    <cellStyle name="Followed Hyperlink 10" xfId="27073" hidden="1"/>
    <cellStyle name="Followed Hyperlink 10" xfId="27192" hidden="1"/>
    <cellStyle name="Followed Hyperlink 10" xfId="27308" hidden="1"/>
    <cellStyle name="Followed Hyperlink 10" xfId="27458" hidden="1"/>
    <cellStyle name="Followed Hyperlink 10" xfId="27577" hidden="1"/>
    <cellStyle name="Followed Hyperlink 10" xfId="27693" hidden="1"/>
    <cellStyle name="Followed Hyperlink 10" xfId="27901" hidden="1"/>
    <cellStyle name="Followed Hyperlink 10" xfId="28020" hidden="1"/>
    <cellStyle name="Followed Hyperlink 10" xfId="28136" hidden="1"/>
    <cellStyle name="Followed Hyperlink 10" xfId="28316" hidden="1"/>
    <cellStyle name="Followed Hyperlink 10" xfId="28435" hidden="1"/>
    <cellStyle name="Followed Hyperlink 10" xfId="28551" hidden="1"/>
    <cellStyle name="Followed Hyperlink 10" xfId="28796" hidden="1"/>
    <cellStyle name="Followed Hyperlink 10" xfId="28915" hidden="1"/>
    <cellStyle name="Followed Hyperlink 10" xfId="29031" hidden="1"/>
    <cellStyle name="Followed Hyperlink 10" xfId="29449" hidden="1"/>
    <cellStyle name="Followed Hyperlink 10" xfId="29568" hidden="1"/>
    <cellStyle name="Followed Hyperlink 10" xfId="29684" hidden="1"/>
    <cellStyle name="Followed Hyperlink 10" xfId="29922" hidden="1"/>
    <cellStyle name="Followed Hyperlink 10" xfId="30041" hidden="1"/>
    <cellStyle name="Followed Hyperlink 10" xfId="30157" hidden="1"/>
    <cellStyle name="Followed Hyperlink 10" xfId="30409" hidden="1"/>
    <cellStyle name="Followed Hyperlink 10" xfId="30528" hidden="1"/>
    <cellStyle name="Followed Hyperlink 10" xfId="30644" hidden="1"/>
    <cellStyle name="Followed Hyperlink 10" xfId="30889" hidden="1"/>
    <cellStyle name="Followed Hyperlink 10" xfId="31008" hidden="1"/>
    <cellStyle name="Followed Hyperlink 10" xfId="31124" hidden="1"/>
    <cellStyle name="Followed Hyperlink 10" xfId="31426" hidden="1"/>
    <cellStyle name="Followed Hyperlink 10" xfId="31545" hidden="1"/>
    <cellStyle name="Followed Hyperlink 10" xfId="31661" hidden="1"/>
    <cellStyle name="Followed Hyperlink 10" xfId="31906" hidden="1"/>
    <cellStyle name="Followed Hyperlink 10" xfId="32025" hidden="1"/>
    <cellStyle name="Followed Hyperlink 10" xfId="32141" hidden="1"/>
    <cellStyle name="Followed Hyperlink 10" xfId="32381" hidden="1"/>
    <cellStyle name="Followed Hyperlink 10" xfId="32500" hidden="1"/>
    <cellStyle name="Followed Hyperlink 10" xfId="32616" hidden="1"/>
    <cellStyle name="Followed Hyperlink 10" xfId="32803" hidden="1"/>
    <cellStyle name="Followed Hyperlink 10" xfId="32922" hidden="1"/>
    <cellStyle name="Followed Hyperlink 10" xfId="33038" hidden="1"/>
    <cellStyle name="Followed Hyperlink 10" xfId="33223" hidden="1"/>
    <cellStyle name="Followed Hyperlink 10" xfId="33342" hidden="1"/>
    <cellStyle name="Followed Hyperlink 10" xfId="33458" hidden="1"/>
    <cellStyle name="Followed Hyperlink 10" xfId="33644" hidden="1"/>
    <cellStyle name="Followed Hyperlink 10" xfId="33763" hidden="1"/>
    <cellStyle name="Followed Hyperlink 10" xfId="33879" hidden="1"/>
    <cellStyle name="Followed Hyperlink 10" xfId="34062" hidden="1"/>
    <cellStyle name="Followed Hyperlink 10" xfId="34181" hidden="1"/>
    <cellStyle name="Followed Hyperlink 10" xfId="34297" hidden="1"/>
    <cellStyle name="Followed Hyperlink 10" xfId="34484" hidden="1"/>
    <cellStyle name="Followed Hyperlink 10" xfId="34603" hidden="1"/>
    <cellStyle name="Followed Hyperlink 10" xfId="34719" hidden="1"/>
    <cellStyle name="Followed Hyperlink 10" xfId="34895" hidden="1"/>
    <cellStyle name="Followed Hyperlink 10" xfId="35014" hidden="1"/>
    <cellStyle name="Followed Hyperlink 10" xfId="35130" hidden="1"/>
    <cellStyle name="Followed Hyperlink 10" xfId="35317" hidden="1"/>
    <cellStyle name="Followed Hyperlink 10" xfId="35436" hidden="1"/>
    <cellStyle name="Followed Hyperlink 10" xfId="35552" hidden="1"/>
    <cellStyle name="Followed Hyperlink 10" xfId="31718" hidden="1"/>
    <cellStyle name="Followed Hyperlink 10" xfId="31194" hidden="1"/>
    <cellStyle name="Followed Hyperlink 10" xfId="30282" hidden="1"/>
    <cellStyle name="Followed Hyperlink 10" xfId="29252" hidden="1"/>
    <cellStyle name="Followed Hyperlink 10" xfId="29129" hidden="1"/>
    <cellStyle name="Followed Hyperlink 10" xfId="28191" hidden="1"/>
    <cellStyle name="Followed Hyperlink 10" xfId="14816" hidden="1"/>
    <cellStyle name="Followed Hyperlink 10" xfId="11602" hidden="1"/>
    <cellStyle name="Followed Hyperlink 10" xfId="7648" hidden="1"/>
    <cellStyle name="Followed Hyperlink 10" xfId="41614" hidden="1"/>
    <cellStyle name="Followed Hyperlink 10" xfId="41551" hidden="1"/>
    <cellStyle name="Followed Hyperlink 10" xfId="41439" hidden="1"/>
    <cellStyle name="Followed Hyperlink 10" xfId="41347" hidden="1"/>
    <cellStyle name="Followed Hyperlink 10" xfId="41253" hidden="1"/>
    <cellStyle name="Followed Hyperlink 10" xfId="41153" hidden="1"/>
    <cellStyle name="Followed Hyperlink 10" xfId="40993" hidden="1"/>
    <cellStyle name="Followed Hyperlink 10" xfId="31252" hidden="1"/>
    <cellStyle name="Followed Hyperlink 10" xfId="40944" hidden="1"/>
    <cellStyle name="Followed Hyperlink 10" xfId="40875" hidden="1"/>
    <cellStyle name="Followed Hyperlink 10" xfId="40776" hidden="1"/>
    <cellStyle name="Followed Hyperlink 10" xfId="38383" hidden="1"/>
    <cellStyle name="Followed Hyperlink 10" xfId="38323" hidden="1"/>
    <cellStyle name="Followed Hyperlink 10" xfId="37363" hidden="1"/>
    <cellStyle name="Followed Hyperlink 10" xfId="37121" hidden="1"/>
    <cellStyle name="Followed Hyperlink 10" xfId="16206" hidden="1"/>
    <cellStyle name="Followed Hyperlink 10" xfId="29339" hidden="1"/>
    <cellStyle name="Followed Hyperlink 10" xfId="38160" hidden="1"/>
    <cellStyle name="Followed Hyperlink 10" xfId="40605" hidden="1"/>
    <cellStyle name="Followed Hyperlink 10" xfId="40509" hidden="1"/>
    <cellStyle name="Followed Hyperlink 10" xfId="30919" hidden="1"/>
    <cellStyle name="Followed Hyperlink 10" xfId="41630" hidden="1"/>
    <cellStyle name="Followed Hyperlink 10" xfId="40295" hidden="1"/>
    <cellStyle name="Followed Hyperlink 10" xfId="40179" hidden="1"/>
    <cellStyle name="Followed Hyperlink 10" xfId="40004" hidden="1"/>
    <cellStyle name="Followed Hyperlink 10" xfId="39891" hidden="1"/>
    <cellStyle name="Followed Hyperlink 10" xfId="39780" hidden="1"/>
    <cellStyle name="Followed Hyperlink 10" xfId="39658" hidden="1"/>
    <cellStyle name="Followed Hyperlink 10" xfId="39545" hidden="1"/>
    <cellStyle name="Followed Hyperlink 10" xfId="39434" hidden="1"/>
    <cellStyle name="Followed Hyperlink 10" xfId="39321" hidden="1"/>
    <cellStyle name="Followed Hyperlink 10" xfId="39258" hidden="1"/>
    <cellStyle name="Followed Hyperlink 10" xfId="9053" hidden="1"/>
    <cellStyle name="Followed Hyperlink 10" xfId="36977" hidden="1"/>
    <cellStyle name="Followed Hyperlink 10" xfId="36951" hidden="1"/>
    <cellStyle name="Followed Hyperlink 10" xfId="30203" hidden="1"/>
    <cellStyle name="Followed Hyperlink 10" xfId="39057" hidden="1"/>
    <cellStyle name="Followed Hyperlink 10" xfId="26542" hidden="1"/>
    <cellStyle name="Followed Hyperlink 10" xfId="36813" hidden="1"/>
    <cellStyle name="Followed Hyperlink 10" xfId="29104" hidden="1"/>
    <cellStyle name="Followed Hyperlink 10" xfId="38954" hidden="1"/>
    <cellStyle name="Followed Hyperlink 10" xfId="36721" hidden="1"/>
    <cellStyle name="Followed Hyperlink 10" xfId="37793" hidden="1"/>
    <cellStyle name="Followed Hyperlink 10" xfId="32194" hidden="1"/>
    <cellStyle name="Followed Hyperlink 10" xfId="38855" hidden="1"/>
    <cellStyle name="Followed Hyperlink 10" xfId="38823" hidden="1"/>
    <cellStyle name="Followed Hyperlink 10" xfId="35794" hidden="1"/>
    <cellStyle name="Followed Hyperlink 10" xfId="37643" hidden="1"/>
    <cellStyle name="Followed Hyperlink 10" xfId="37597" hidden="1"/>
    <cellStyle name="Followed Hyperlink 10" xfId="37562" hidden="1"/>
    <cellStyle name="Followed Hyperlink 10" xfId="36421" hidden="1"/>
    <cellStyle name="Followed Hyperlink 10" xfId="36394" hidden="1"/>
    <cellStyle name="Followed Hyperlink 10" xfId="37480" hidden="1"/>
    <cellStyle name="Followed Hyperlink 10" xfId="35679" hidden="1"/>
    <cellStyle name="Followed Hyperlink 10" xfId="35655" hidden="1"/>
    <cellStyle name="Followed Hyperlink 10" xfId="41650" hidden="1"/>
    <cellStyle name="Followed Hyperlink 10" xfId="41847" hidden="1"/>
    <cellStyle name="Followed Hyperlink 10" xfId="41971" hidden="1"/>
    <cellStyle name="Followed Hyperlink 10" xfId="42090" hidden="1"/>
    <cellStyle name="Followed Hyperlink 10" xfId="42206" hidden="1"/>
    <cellStyle name="Followed Hyperlink 10" xfId="42391" hidden="1"/>
    <cellStyle name="Followed Hyperlink 10" xfId="42510" hidden="1"/>
    <cellStyle name="Followed Hyperlink 10" xfId="42626" hidden="1"/>
    <cellStyle name="Followed Hyperlink 10" xfId="42749" hidden="1"/>
    <cellStyle name="Followed Hyperlink 10" xfId="42868" hidden="1"/>
    <cellStyle name="Followed Hyperlink 10" xfId="42984" hidden="1"/>
    <cellStyle name="Followed Hyperlink 10" xfId="43169" hidden="1"/>
    <cellStyle name="Followed Hyperlink 10" xfId="43288" hidden="1"/>
    <cellStyle name="Followed Hyperlink 10" xfId="43404"/>
    <cellStyle name="Followed Hyperlink 10 2" xfId="22554"/>
    <cellStyle name="Followed Hyperlink 10_ECO Targets" xfId="22555"/>
    <cellStyle name="Followed Hyperlink 100" xfId="22556"/>
    <cellStyle name="Followed Hyperlink 100 2" xfId="22557"/>
    <cellStyle name="Followed Hyperlink 101" xfId="22558"/>
    <cellStyle name="Followed Hyperlink 101 2" xfId="22559"/>
    <cellStyle name="Followed Hyperlink 102" xfId="22560"/>
    <cellStyle name="Followed Hyperlink 102 2" xfId="22561"/>
    <cellStyle name="Followed Hyperlink 103" xfId="22562"/>
    <cellStyle name="Followed Hyperlink 103 2" xfId="22563"/>
    <cellStyle name="Followed Hyperlink 104" xfId="22564"/>
    <cellStyle name="Followed Hyperlink 104 2" xfId="22565"/>
    <cellStyle name="Followed Hyperlink 105" xfId="22566"/>
    <cellStyle name="Followed Hyperlink 105 2" xfId="22567"/>
    <cellStyle name="Followed Hyperlink 106" xfId="22568"/>
    <cellStyle name="Followed Hyperlink 106 2" xfId="22569"/>
    <cellStyle name="Followed Hyperlink 107" xfId="22570"/>
    <cellStyle name="Followed Hyperlink 107 2" xfId="22571"/>
    <cellStyle name="Followed Hyperlink 108" xfId="22572"/>
    <cellStyle name="Followed Hyperlink 108 2" xfId="22573"/>
    <cellStyle name="Followed Hyperlink 109" xfId="22574"/>
    <cellStyle name="Followed Hyperlink 109 2" xfId="22575"/>
    <cellStyle name="Followed Hyperlink 11" xfId="4469" hidden="1"/>
    <cellStyle name="Followed Hyperlink 11" xfId="4656" hidden="1"/>
    <cellStyle name="Followed Hyperlink 11" xfId="4775" hidden="1"/>
    <cellStyle name="Followed Hyperlink 11" xfId="4891" hidden="1"/>
    <cellStyle name="Followed Hyperlink 11" xfId="5135" hidden="1"/>
    <cellStyle name="Followed Hyperlink 11" xfId="5254" hidden="1"/>
    <cellStyle name="Followed Hyperlink 11" xfId="5370" hidden="1"/>
    <cellStyle name="Followed Hyperlink 11" xfId="5916" hidden="1"/>
    <cellStyle name="Followed Hyperlink 11" xfId="6035" hidden="1"/>
    <cellStyle name="Followed Hyperlink 11" xfId="6151" hidden="1"/>
    <cellStyle name="Followed Hyperlink 11" xfId="6396" hidden="1"/>
    <cellStyle name="Followed Hyperlink 11" xfId="6515" hidden="1"/>
    <cellStyle name="Followed Hyperlink 11" xfId="6631" hidden="1"/>
    <cellStyle name="Followed Hyperlink 11" xfId="6902" hidden="1"/>
    <cellStyle name="Followed Hyperlink 11" xfId="7021" hidden="1"/>
    <cellStyle name="Followed Hyperlink 11" xfId="7137" hidden="1"/>
    <cellStyle name="Followed Hyperlink 11" xfId="7325" hidden="1"/>
    <cellStyle name="Followed Hyperlink 11" xfId="7444" hidden="1"/>
    <cellStyle name="Followed Hyperlink 11" xfId="7560" hidden="1"/>
    <cellStyle name="Followed Hyperlink 11" xfId="7828" hidden="1"/>
    <cellStyle name="Followed Hyperlink 11" xfId="7947" hidden="1"/>
    <cellStyle name="Followed Hyperlink 11" xfId="8063" hidden="1"/>
    <cellStyle name="Followed Hyperlink 11" xfId="8301" hidden="1"/>
    <cellStyle name="Followed Hyperlink 11" xfId="8420" hidden="1"/>
    <cellStyle name="Followed Hyperlink 11" xfId="8536" hidden="1"/>
    <cellStyle name="Followed Hyperlink 11" xfId="8769" hidden="1"/>
    <cellStyle name="Followed Hyperlink 11" xfId="8888" hidden="1"/>
    <cellStyle name="Followed Hyperlink 11" xfId="9004" hidden="1"/>
    <cellStyle name="Followed Hyperlink 11" xfId="9243" hidden="1"/>
    <cellStyle name="Followed Hyperlink 11" xfId="9362" hidden="1"/>
    <cellStyle name="Followed Hyperlink 11" xfId="9478" hidden="1"/>
    <cellStyle name="Followed Hyperlink 11" xfId="9664" hidden="1"/>
    <cellStyle name="Followed Hyperlink 11" xfId="9783" hidden="1"/>
    <cellStyle name="Followed Hyperlink 11" xfId="9899" hidden="1"/>
    <cellStyle name="Followed Hyperlink 11" xfId="10144" hidden="1"/>
    <cellStyle name="Followed Hyperlink 11" xfId="10263" hidden="1"/>
    <cellStyle name="Followed Hyperlink 11" xfId="10379" hidden="1"/>
    <cellStyle name="Followed Hyperlink 11" xfId="10809" hidden="1"/>
    <cellStyle name="Followed Hyperlink 11" xfId="10928" hidden="1"/>
    <cellStyle name="Followed Hyperlink 11" xfId="11044" hidden="1"/>
    <cellStyle name="Followed Hyperlink 11" xfId="11288" hidden="1"/>
    <cellStyle name="Followed Hyperlink 11" xfId="11407" hidden="1"/>
    <cellStyle name="Followed Hyperlink 11" xfId="11523" hidden="1"/>
    <cellStyle name="Followed Hyperlink 11" xfId="11846" hidden="1"/>
    <cellStyle name="Followed Hyperlink 11" xfId="11965" hidden="1"/>
    <cellStyle name="Followed Hyperlink 11" xfId="12081" hidden="1"/>
    <cellStyle name="Followed Hyperlink 11" xfId="12325" hidden="1"/>
    <cellStyle name="Followed Hyperlink 11" xfId="12444" hidden="1"/>
    <cellStyle name="Followed Hyperlink 11" xfId="12560" hidden="1"/>
    <cellStyle name="Followed Hyperlink 11" xfId="12884" hidden="1"/>
    <cellStyle name="Followed Hyperlink 11" xfId="13003" hidden="1"/>
    <cellStyle name="Followed Hyperlink 11" xfId="13119" hidden="1"/>
    <cellStyle name="Followed Hyperlink 11" xfId="13364" hidden="1"/>
    <cellStyle name="Followed Hyperlink 11" xfId="13483" hidden="1"/>
    <cellStyle name="Followed Hyperlink 11" xfId="13599" hidden="1"/>
    <cellStyle name="Followed Hyperlink 11" xfId="13912" hidden="1"/>
    <cellStyle name="Followed Hyperlink 11" xfId="14031" hidden="1"/>
    <cellStyle name="Followed Hyperlink 11" xfId="14147" hidden="1"/>
    <cellStyle name="Followed Hyperlink 11" xfId="14375" hidden="1"/>
    <cellStyle name="Followed Hyperlink 11" xfId="14494" hidden="1"/>
    <cellStyle name="Followed Hyperlink 11" xfId="14610" hidden="1"/>
    <cellStyle name="Followed Hyperlink 11" xfId="14927" hidden="1"/>
    <cellStyle name="Followed Hyperlink 11" xfId="15046" hidden="1"/>
    <cellStyle name="Followed Hyperlink 11" xfId="15162" hidden="1"/>
    <cellStyle name="Followed Hyperlink 11" xfId="15401" hidden="1"/>
    <cellStyle name="Followed Hyperlink 11" xfId="15520" hidden="1"/>
    <cellStyle name="Followed Hyperlink 11" xfId="15636" hidden="1"/>
    <cellStyle name="Followed Hyperlink 11" xfId="15932" hidden="1"/>
    <cellStyle name="Followed Hyperlink 11" xfId="16051" hidden="1"/>
    <cellStyle name="Followed Hyperlink 11" xfId="16167" hidden="1"/>
    <cellStyle name="Followed Hyperlink 11" xfId="16378" hidden="1"/>
    <cellStyle name="Followed Hyperlink 11" xfId="16497" hidden="1"/>
    <cellStyle name="Followed Hyperlink 11" xfId="16613" hidden="1"/>
    <cellStyle name="Followed Hyperlink 11" xfId="16822" hidden="1"/>
    <cellStyle name="Followed Hyperlink 11" xfId="16941" hidden="1"/>
    <cellStyle name="Followed Hyperlink 11" xfId="17057" hidden="1"/>
    <cellStyle name="Followed Hyperlink 11" xfId="17302" hidden="1"/>
    <cellStyle name="Followed Hyperlink 11" xfId="17421" hidden="1"/>
    <cellStyle name="Followed Hyperlink 11" xfId="17537" hidden="1"/>
    <cellStyle name="Followed Hyperlink 11" xfId="13184" hidden="1"/>
    <cellStyle name="Followed Hyperlink 11" xfId="12646" hidden="1"/>
    <cellStyle name="Followed Hyperlink 11" xfId="11726" hidden="1"/>
    <cellStyle name="Followed Hyperlink 11" xfId="10619" hidden="1"/>
    <cellStyle name="Followed Hyperlink 11" xfId="10493" hidden="1"/>
    <cellStyle name="Followed Hyperlink 11" xfId="9547" hidden="1"/>
    <cellStyle name="Followed Hyperlink 11" xfId="6204" hidden="1"/>
    <cellStyle name="Followed Hyperlink 11" xfId="5724" hidden="1"/>
    <cellStyle name="Followed Hyperlink 11" xfId="5604" hidden="1"/>
    <cellStyle name="Followed Hyperlink 11" xfId="4195" hidden="1"/>
    <cellStyle name="Followed Hyperlink 11" xfId="4051" hidden="1"/>
    <cellStyle name="Followed Hyperlink 11" xfId="25651" hidden="1"/>
    <cellStyle name="Followed Hyperlink 11" xfId="25846" hidden="1"/>
    <cellStyle name="Followed Hyperlink 11" xfId="25964" hidden="1"/>
    <cellStyle name="Followed Hyperlink 11" xfId="26079" hidden="1"/>
    <cellStyle name="Followed Hyperlink 11" xfId="26265" hidden="1"/>
    <cellStyle name="Followed Hyperlink 11" xfId="26383" hidden="1"/>
    <cellStyle name="Followed Hyperlink 11" xfId="26498" hidden="1"/>
    <cellStyle name="Followed Hyperlink 11" xfId="26648" hidden="1"/>
    <cellStyle name="Followed Hyperlink 11" xfId="26767" hidden="1"/>
    <cellStyle name="Followed Hyperlink 11" xfId="26883" hidden="1"/>
    <cellStyle name="Followed Hyperlink 11" xfId="27069" hidden="1"/>
    <cellStyle name="Followed Hyperlink 11" xfId="27188" hidden="1"/>
    <cellStyle name="Followed Hyperlink 11" xfId="27304" hidden="1"/>
    <cellStyle name="Followed Hyperlink 11" xfId="27454" hidden="1"/>
    <cellStyle name="Followed Hyperlink 11" xfId="27573" hidden="1"/>
    <cellStyle name="Followed Hyperlink 11" xfId="27689" hidden="1"/>
    <cellStyle name="Followed Hyperlink 11" xfId="27897" hidden="1"/>
    <cellStyle name="Followed Hyperlink 11" xfId="28016" hidden="1"/>
    <cellStyle name="Followed Hyperlink 11" xfId="28132" hidden="1"/>
    <cellStyle name="Followed Hyperlink 11" xfId="28312" hidden="1"/>
    <cellStyle name="Followed Hyperlink 11" xfId="28431" hidden="1"/>
    <cellStyle name="Followed Hyperlink 11" xfId="28547" hidden="1"/>
    <cellStyle name="Followed Hyperlink 11" xfId="28792" hidden="1"/>
    <cellStyle name="Followed Hyperlink 11" xfId="28911" hidden="1"/>
    <cellStyle name="Followed Hyperlink 11" xfId="29027" hidden="1"/>
    <cellStyle name="Followed Hyperlink 11" xfId="29445" hidden="1"/>
    <cellStyle name="Followed Hyperlink 11" xfId="29564" hidden="1"/>
    <cellStyle name="Followed Hyperlink 11" xfId="29680" hidden="1"/>
    <cellStyle name="Followed Hyperlink 11" xfId="29918" hidden="1"/>
    <cellStyle name="Followed Hyperlink 11" xfId="30037" hidden="1"/>
    <cellStyle name="Followed Hyperlink 11" xfId="30153" hidden="1"/>
    <cellStyle name="Followed Hyperlink 11" xfId="30405" hidden="1"/>
    <cellStyle name="Followed Hyperlink 11" xfId="30524" hidden="1"/>
    <cellStyle name="Followed Hyperlink 11" xfId="30640" hidden="1"/>
    <cellStyle name="Followed Hyperlink 11" xfId="30885" hidden="1"/>
    <cellStyle name="Followed Hyperlink 11" xfId="31004" hidden="1"/>
    <cellStyle name="Followed Hyperlink 11" xfId="31120" hidden="1"/>
    <cellStyle name="Followed Hyperlink 11" xfId="31422" hidden="1"/>
    <cellStyle name="Followed Hyperlink 11" xfId="31541" hidden="1"/>
    <cellStyle name="Followed Hyperlink 11" xfId="31657" hidden="1"/>
    <cellStyle name="Followed Hyperlink 11" xfId="31902" hidden="1"/>
    <cellStyle name="Followed Hyperlink 11" xfId="32021" hidden="1"/>
    <cellStyle name="Followed Hyperlink 11" xfId="32137" hidden="1"/>
    <cellStyle name="Followed Hyperlink 11" xfId="32377" hidden="1"/>
    <cellStyle name="Followed Hyperlink 11" xfId="32496" hidden="1"/>
    <cellStyle name="Followed Hyperlink 11" xfId="32612" hidden="1"/>
    <cellStyle name="Followed Hyperlink 11" xfId="32799" hidden="1"/>
    <cellStyle name="Followed Hyperlink 11" xfId="32918" hidden="1"/>
    <cellStyle name="Followed Hyperlink 11" xfId="33034" hidden="1"/>
    <cellStyle name="Followed Hyperlink 11" xfId="33219" hidden="1"/>
    <cellStyle name="Followed Hyperlink 11" xfId="33338" hidden="1"/>
    <cellStyle name="Followed Hyperlink 11" xfId="33454" hidden="1"/>
    <cellStyle name="Followed Hyperlink 11" xfId="33640" hidden="1"/>
    <cellStyle name="Followed Hyperlink 11" xfId="33759" hidden="1"/>
    <cellStyle name="Followed Hyperlink 11" xfId="33875" hidden="1"/>
    <cellStyle name="Followed Hyperlink 11" xfId="34058" hidden="1"/>
    <cellStyle name="Followed Hyperlink 11" xfId="34177" hidden="1"/>
    <cellStyle name="Followed Hyperlink 11" xfId="34293" hidden="1"/>
    <cellStyle name="Followed Hyperlink 11" xfId="34480" hidden="1"/>
    <cellStyle name="Followed Hyperlink 11" xfId="34599" hidden="1"/>
    <cellStyle name="Followed Hyperlink 11" xfId="34715" hidden="1"/>
    <cellStyle name="Followed Hyperlink 11" xfId="34891" hidden="1"/>
    <cellStyle name="Followed Hyperlink 11" xfId="35010" hidden="1"/>
    <cellStyle name="Followed Hyperlink 11" xfId="35126" hidden="1"/>
    <cellStyle name="Followed Hyperlink 11" xfId="35313" hidden="1"/>
    <cellStyle name="Followed Hyperlink 11" xfId="35432" hidden="1"/>
    <cellStyle name="Followed Hyperlink 11" xfId="35548" hidden="1"/>
    <cellStyle name="Followed Hyperlink 11" xfId="31722" hidden="1"/>
    <cellStyle name="Followed Hyperlink 11" xfId="31200" hidden="1"/>
    <cellStyle name="Followed Hyperlink 11" xfId="30286" hidden="1"/>
    <cellStyle name="Followed Hyperlink 11" xfId="29257" hidden="1"/>
    <cellStyle name="Followed Hyperlink 11" xfId="29133" hidden="1"/>
    <cellStyle name="Followed Hyperlink 11" xfId="28197" hidden="1"/>
    <cellStyle name="Followed Hyperlink 11" xfId="14820" hidden="1"/>
    <cellStyle name="Followed Hyperlink 11" xfId="11608" hidden="1"/>
    <cellStyle name="Followed Hyperlink 11" xfId="7653" hidden="1"/>
    <cellStyle name="Followed Hyperlink 11" xfId="8145" hidden="1"/>
    <cellStyle name="Followed Hyperlink 11" xfId="9062" hidden="1"/>
    <cellStyle name="Followed Hyperlink 11" xfId="41443" hidden="1"/>
    <cellStyle name="Followed Hyperlink 11" xfId="41350" hidden="1"/>
    <cellStyle name="Followed Hyperlink 11" xfId="41257" hidden="1"/>
    <cellStyle name="Followed Hyperlink 11" xfId="28205" hidden="1"/>
    <cellStyle name="Followed Hyperlink 11" xfId="36225" hidden="1"/>
    <cellStyle name="Followed Hyperlink 11" xfId="40968" hidden="1"/>
    <cellStyle name="Followed Hyperlink 11" xfId="38417" hidden="1"/>
    <cellStyle name="Followed Hyperlink 11" xfId="40878" hidden="1"/>
    <cellStyle name="Followed Hyperlink 11" xfId="15233" hidden="1"/>
    <cellStyle name="Followed Hyperlink 11" xfId="36141" hidden="1"/>
    <cellStyle name="Followed Hyperlink 11" xfId="38326" hidden="1"/>
    <cellStyle name="Followed Hyperlink 11" xfId="37365" hidden="1"/>
    <cellStyle name="Followed Hyperlink 11" xfId="38255" hidden="1"/>
    <cellStyle name="Followed Hyperlink 11" xfId="38493" hidden="1"/>
    <cellStyle name="Followed Hyperlink 11" xfId="32229" hidden="1"/>
    <cellStyle name="Followed Hyperlink 11" xfId="33074" hidden="1"/>
    <cellStyle name="Followed Hyperlink 11" xfId="15764" hidden="1"/>
    <cellStyle name="Followed Hyperlink 11" xfId="40512" hidden="1"/>
    <cellStyle name="Followed Hyperlink 11" xfId="31575" hidden="1"/>
    <cellStyle name="Followed Hyperlink 11" xfId="16229" hidden="1"/>
    <cellStyle name="Followed Hyperlink 11" xfId="40299" hidden="1"/>
    <cellStyle name="Followed Hyperlink 11" xfId="40183" hidden="1"/>
    <cellStyle name="Followed Hyperlink 11" xfId="40008" hidden="1"/>
    <cellStyle name="Followed Hyperlink 11" xfId="39895" hidden="1"/>
    <cellStyle name="Followed Hyperlink 11" xfId="39784" hidden="1"/>
    <cellStyle name="Followed Hyperlink 11" xfId="39661" hidden="1"/>
    <cellStyle name="Followed Hyperlink 11" xfId="39548" hidden="1"/>
    <cellStyle name="Followed Hyperlink 11" xfId="14209" hidden="1"/>
    <cellStyle name="Followed Hyperlink 11" xfId="38500" hidden="1"/>
    <cellStyle name="Followed Hyperlink 11" xfId="39262" hidden="1"/>
    <cellStyle name="Followed Hyperlink 11" xfId="39177" hidden="1"/>
    <cellStyle name="Followed Hyperlink 11" xfId="36007" hidden="1"/>
    <cellStyle name="Followed Hyperlink 11" xfId="33963" hidden="1"/>
    <cellStyle name="Followed Hyperlink 11" xfId="36923" hidden="1"/>
    <cellStyle name="Followed Hyperlink 11" xfId="30268" hidden="1"/>
    <cellStyle name="Followed Hyperlink 11" xfId="36848" hidden="1"/>
    <cellStyle name="Followed Hyperlink 11" xfId="35924" hidden="1"/>
    <cellStyle name="Followed Hyperlink 11" xfId="36782" hidden="1"/>
    <cellStyle name="Followed Hyperlink 11" xfId="38958" hidden="1"/>
    <cellStyle name="Followed Hyperlink 11" xfId="37842" hidden="1"/>
    <cellStyle name="Followed Hyperlink 11" xfId="36678" hidden="1"/>
    <cellStyle name="Followed Hyperlink 11" xfId="36645" hidden="1"/>
    <cellStyle name="Followed Hyperlink 11" xfId="37736" hidden="1"/>
    <cellStyle name="Followed Hyperlink 11" xfId="35809" hidden="1"/>
    <cellStyle name="Followed Hyperlink 11" xfId="37675" hidden="1"/>
    <cellStyle name="Followed Hyperlink 11" xfId="37645" hidden="1"/>
    <cellStyle name="Followed Hyperlink 11" xfId="36486" hidden="1"/>
    <cellStyle name="Followed Hyperlink 11" xfId="36451" hidden="1"/>
    <cellStyle name="Followed Hyperlink 11" xfId="36424" hidden="1"/>
    <cellStyle name="Followed Hyperlink 11" xfId="36397" hidden="1"/>
    <cellStyle name="Followed Hyperlink 11" xfId="36368" hidden="1"/>
    <cellStyle name="Followed Hyperlink 11" xfId="37447" hidden="1"/>
    <cellStyle name="Followed Hyperlink 11" xfId="37399" hidden="1"/>
    <cellStyle name="Followed Hyperlink 11" xfId="17140" hidden="1"/>
    <cellStyle name="Followed Hyperlink 11" xfId="41843" hidden="1"/>
    <cellStyle name="Followed Hyperlink 11" xfId="41967" hidden="1"/>
    <cellStyle name="Followed Hyperlink 11" xfId="42086" hidden="1"/>
    <cellStyle name="Followed Hyperlink 11" xfId="42202" hidden="1"/>
    <cellStyle name="Followed Hyperlink 11" xfId="42387" hidden="1"/>
    <cellStyle name="Followed Hyperlink 11" xfId="42506" hidden="1"/>
    <cellStyle name="Followed Hyperlink 11" xfId="42622" hidden="1"/>
    <cellStyle name="Followed Hyperlink 11" xfId="42745" hidden="1"/>
    <cellStyle name="Followed Hyperlink 11" xfId="42864" hidden="1"/>
    <cellStyle name="Followed Hyperlink 11" xfId="42980" hidden="1"/>
    <cellStyle name="Followed Hyperlink 11" xfId="43165" hidden="1"/>
    <cellStyle name="Followed Hyperlink 11" xfId="43284" hidden="1"/>
    <cellStyle name="Followed Hyperlink 11" xfId="43400"/>
    <cellStyle name="Followed Hyperlink 11 2" xfId="22576"/>
    <cellStyle name="Followed Hyperlink 11_ECO Targets" xfId="22577"/>
    <cellStyle name="Followed Hyperlink 110" xfId="22578"/>
    <cellStyle name="Followed Hyperlink 110 2" xfId="22579"/>
    <cellStyle name="Followed Hyperlink 111" xfId="22580"/>
    <cellStyle name="Followed Hyperlink 111 2" xfId="22581"/>
    <cellStyle name="Followed Hyperlink 112" xfId="22582"/>
    <cellStyle name="Followed Hyperlink 112 2" xfId="22583"/>
    <cellStyle name="Followed Hyperlink 113" xfId="22584"/>
    <cellStyle name="Followed Hyperlink 113 2" xfId="22585"/>
    <cellStyle name="Followed Hyperlink 114" xfId="22586"/>
    <cellStyle name="Followed Hyperlink 114 2" xfId="22587"/>
    <cellStyle name="Followed Hyperlink 115" xfId="22588"/>
    <cellStyle name="Followed Hyperlink 115 2" xfId="22589"/>
    <cellStyle name="Followed Hyperlink 116" xfId="22590"/>
    <cellStyle name="Followed Hyperlink 116 2" xfId="22591"/>
    <cellStyle name="Followed Hyperlink 117" xfId="22592"/>
    <cellStyle name="Followed Hyperlink 117 2" xfId="22593"/>
    <cellStyle name="Followed Hyperlink 118" xfId="22594"/>
    <cellStyle name="Followed Hyperlink 118 2" xfId="22595"/>
    <cellStyle name="Followed Hyperlink 119" xfId="22596"/>
    <cellStyle name="Followed Hyperlink 119 2" xfId="22597"/>
    <cellStyle name="Followed Hyperlink 12" xfId="4471" hidden="1"/>
    <cellStyle name="Followed Hyperlink 12" xfId="4652" hidden="1"/>
    <cellStyle name="Followed Hyperlink 12" xfId="4771" hidden="1"/>
    <cellStyle name="Followed Hyperlink 12" xfId="4887" hidden="1"/>
    <cellStyle name="Followed Hyperlink 12" xfId="5131" hidden="1"/>
    <cellStyle name="Followed Hyperlink 12" xfId="5250" hidden="1"/>
    <cellStyle name="Followed Hyperlink 12" xfId="5366" hidden="1"/>
    <cellStyle name="Followed Hyperlink 12" xfId="5912" hidden="1"/>
    <cellStyle name="Followed Hyperlink 12" xfId="6031" hidden="1"/>
    <cellStyle name="Followed Hyperlink 12" xfId="6147" hidden="1"/>
    <cellStyle name="Followed Hyperlink 12" xfId="6392" hidden="1"/>
    <cellStyle name="Followed Hyperlink 12" xfId="6511" hidden="1"/>
    <cellStyle name="Followed Hyperlink 12" xfId="6627" hidden="1"/>
    <cellStyle name="Followed Hyperlink 12" xfId="6898" hidden="1"/>
    <cellStyle name="Followed Hyperlink 12" xfId="7017" hidden="1"/>
    <cellStyle name="Followed Hyperlink 12" xfId="7133" hidden="1"/>
    <cellStyle name="Followed Hyperlink 12" xfId="7321" hidden="1"/>
    <cellStyle name="Followed Hyperlink 12" xfId="7440" hidden="1"/>
    <cellStyle name="Followed Hyperlink 12" xfId="7556" hidden="1"/>
    <cellStyle name="Followed Hyperlink 12" xfId="7824" hidden="1"/>
    <cellStyle name="Followed Hyperlink 12" xfId="7943" hidden="1"/>
    <cellStyle name="Followed Hyperlink 12" xfId="8059" hidden="1"/>
    <cellStyle name="Followed Hyperlink 12" xfId="8297" hidden="1"/>
    <cellStyle name="Followed Hyperlink 12" xfId="8416" hidden="1"/>
    <cellStyle name="Followed Hyperlink 12" xfId="8532" hidden="1"/>
    <cellStyle name="Followed Hyperlink 12" xfId="8765" hidden="1"/>
    <cellStyle name="Followed Hyperlink 12" xfId="8884" hidden="1"/>
    <cellStyle name="Followed Hyperlink 12" xfId="9000" hidden="1"/>
    <cellStyle name="Followed Hyperlink 12" xfId="9239" hidden="1"/>
    <cellStyle name="Followed Hyperlink 12" xfId="9358" hidden="1"/>
    <cellStyle name="Followed Hyperlink 12" xfId="9474" hidden="1"/>
    <cellStyle name="Followed Hyperlink 12" xfId="9660" hidden="1"/>
    <cellStyle name="Followed Hyperlink 12" xfId="9779" hidden="1"/>
    <cellStyle name="Followed Hyperlink 12" xfId="9895" hidden="1"/>
    <cellStyle name="Followed Hyperlink 12" xfId="10140" hidden="1"/>
    <cellStyle name="Followed Hyperlink 12" xfId="10259" hidden="1"/>
    <cellStyle name="Followed Hyperlink 12" xfId="10375" hidden="1"/>
    <cellStyle name="Followed Hyperlink 12" xfId="10805" hidden="1"/>
    <cellStyle name="Followed Hyperlink 12" xfId="10924" hidden="1"/>
    <cellStyle name="Followed Hyperlink 12" xfId="11040" hidden="1"/>
    <cellStyle name="Followed Hyperlink 12" xfId="11284" hidden="1"/>
    <cellStyle name="Followed Hyperlink 12" xfId="11403" hidden="1"/>
    <cellStyle name="Followed Hyperlink 12" xfId="11519" hidden="1"/>
    <cellStyle name="Followed Hyperlink 12" xfId="11842" hidden="1"/>
    <cellStyle name="Followed Hyperlink 12" xfId="11961" hidden="1"/>
    <cellStyle name="Followed Hyperlink 12" xfId="12077" hidden="1"/>
    <cellStyle name="Followed Hyperlink 12" xfId="12321" hidden="1"/>
    <cellStyle name="Followed Hyperlink 12" xfId="12440" hidden="1"/>
    <cellStyle name="Followed Hyperlink 12" xfId="12556" hidden="1"/>
    <cellStyle name="Followed Hyperlink 12" xfId="12880" hidden="1"/>
    <cellStyle name="Followed Hyperlink 12" xfId="12999" hidden="1"/>
    <cellStyle name="Followed Hyperlink 12" xfId="13115" hidden="1"/>
    <cellStyle name="Followed Hyperlink 12" xfId="13360" hidden="1"/>
    <cellStyle name="Followed Hyperlink 12" xfId="13479" hidden="1"/>
    <cellStyle name="Followed Hyperlink 12" xfId="13595" hidden="1"/>
    <cellStyle name="Followed Hyperlink 12" xfId="13908" hidden="1"/>
    <cellStyle name="Followed Hyperlink 12" xfId="14027" hidden="1"/>
    <cellStyle name="Followed Hyperlink 12" xfId="14143" hidden="1"/>
    <cellStyle name="Followed Hyperlink 12" xfId="14371" hidden="1"/>
    <cellStyle name="Followed Hyperlink 12" xfId="14490" hidden="1"/>
    <cellStyle name="Followed Hyperlink 12" xfId="14606" hidden="1"/>
    <cellStyle name="Followed Hyperlink 12" xfId="14923" hidden="1"/>
    <cellStyle name="Followed Hyperlink 12" xfId="15042" hidden="1"/>
    <cellStyle name="Followed Hyperlink 12" xfId="15158" hidden="1"/>
    <cellStyle name="Followed Hyperlink 12" xfId="15397" hidden="1"/>
    <cellStyle name="Followed Hyperlink 12" xfId="15516" hidden="1"/>
    <cellStyle name="Followed Hyperlink 12" xfId="15632" hidden="1"/>
    <cellStyle name="Followed Hyperlink 12" xfId="15928" hidden="1"/>
    <cellStyle name="Followed Hyperlink 12" xfId="16047" hidden="1"/>
    <cellStyle name="Followed Hyperlink 12" xfId="16163" hidden="1"/>
    <cellStyle name="Followed Hyperlink 12" xfId="16374" hidden="1"/>
    <cellStyle name="Followed Hyperlink 12" xfId="16493" hidden="1"/>
    <cellStyle name="Followed Hyperlink 12" xfId="16609" hidden="1"/>
    <cellStyle name="Followed Hyperlink 12" xfId="16818" hidden="1"/>
    <cellStyle name="Followed Hyperlink 12" xfId="16937" hidden="1"/>
    <cellStyle name="Followed Hyperlink 12" xfId="17053" hidden="1"/>
    <cellStyle name="Followed Hyperlink 12" xfId="17298" hidden="1"/>
    <cellStyle name="Followed Hyperlink 12" xfId="17417" hidden="1"/>
    <cellStyle name="Followed Hyperlink 12" xfId="17533" hidden="1"/>
    <cellStyle name="Followed Hyperlink 12" xfId="13188" hidden="1"/>
    <cellStyle name="Followed Hyperlink 12" xfId="12653" hidden="1"/>
    <cellStyle name="Followed Hyperlink 12" xfId="11730" hidden="1"/>
    <cellStyle name="Followed Hyperlink 12" xfId="10623" hidden="1"/>
    <cellStyle name="Followed Hyperlink 12" xfId="10497" hidden="1"/>
    <cellStyle name="Followed Hyperlink 12" xfId="9551" hidden="1"/>
    <cellStyle name="Followed Hyperlink 12" xfId="6208" hidden="1"/>
    <cellStyle name="Followed Hyperlink 12" xfId="5728" hidden="1"/>
    <cellStyle name="Followed Hyperlink 12" xfId="5608" hidden="1"/>
    <cellStyle name="Followed Hyperlink 12" xfId="4044" hidden="1"/>
    <cellStyle name="Followed Hyperlink 12" xfId="4056" hidden="1"/>
    <cellStyle name="Followed Hyperlink 12" xfId="25647" hidden="1"/>
    <cellStyle name="Followed Hyperlink 12" xfId="25842" hidden="1"/>
    <cellStyle name="Followed Hyperlink 12" xfId="25960" hidden="1"/>
    <cellStyle name="Followed Hyperlink 12" xfId="26075" hidden="1"/>
    <cellStyle name="Followed Hyperlink 12" xfId="26261" hidden="1"/>
    <cellStyle name="Followed Hyperlink 12" xfId="26379" hidden="1"/>
    <cellStyle name="Followed Hyperlink 12" xfId="26494" hidden="1"/>
    <cellStyle name="Followed Hyperlink 12" xfId="26644" hidden="1"/>
    <cellStyle name="Followed Hyperlink 12" xfId="26763" hidden="1"/>
    <cellStyle name="Followed Hyperlink 12" xfId="26879" hidden="1"/>
    <cellStyle name="Followed Hyperlink 12" xfId="27065" hidden="1"/>
    <cellStyle name="Followed Hyperlink 12" xfId="27184" hidden="1"/>
    <cellStyle name="Followed Hyperlink 12" xfId="27300" hidden="1"/>
    <cellStyle name="Followed Hyperlink 12" xfId="27450" hidden="1"/>
    <cellStyle name="Followed Hyperlink 12" xfId="27569" hidden="1"/>
    <cellStyle name="Followed Hyperlink 12" xfId="27685" hidden="1"/>
    <cellStyle name="Followed Hyperlink 12" xfId="27893" hidden="1"/>
    <cellStyle name="Followed Hyperlink 12" xfId="28012" hidden="1"/>
    <cellStyle name="Followed Hyperlink 12" xfId="28128" hidden="1"/>
    <cellStyle name="Followed Hyperlink 12" xfId="28308" hidden="1"/>
    <cellStyle name="Followed Hyperlink 12" xfId="28427" hidden="1"/>
    <cellStyle name="Followed Hyperlink 12" xfId="28543" hidden="1"/>
    <cellStyle name="Followed Hyperlink 12" xfId="28788" hidden="1"/>
    <cellStyle name="Followed Hyperlink 12" xfId="28907" hidden="1"/>
    <cellStyle name="Followed Hyperlink 12" xfId="29023" hidden="1"/>
    <cellStyle name="Followed Hyperlink 12" xfId="29441" hidden="1"/>
    <cellStyle name="Followed Hyperlink 12" xfId="29560" hidden="1"/>
    <cellStyle name="Followed Hyperlink 12" xfId="29676" hidden="1"/>
    <cellStyle name="Followed Hyperlink 12" xfId="29914" hidden="1"/>
    <cellStyle name="Followed Hyperlink 12" xfId="30033" hidden="1"/>
    <cellStyle name="Followed Hyperlink 12" xfId="30149" hidden="1"/>
    <cellStyle name="Followed Hyperlink 12" xfId="30401" hidden="1"/>
    <cellStyle name="Followed Hyperlink 12" xfId="30520" hidden="1"/>
    <cellStyle name="Followed Hyperlink 12" xfId="30636" hidden="1"/>
    <cellStyle name="Followed Hyperlink 12" xfId="30881" hidden="1"/>
    <cellStyle name="Followed Hyperlink 12" xfId="31000" hidden="1"/>
    <cellStyle name="Followed Hyperlink 12" xfId="31116" hidden="1"/>
    <cellStyle name="Followed Hyperlink 12" xfId="31418" hidden="1"/>
    <cellStyle name="Followed Hyperlink 12" xfId="31537" hidden="1"/>
    <cellStyle name="Followed Hyperlink 12" xfId="31653" hidden="1"/>
    <cellStyle name="Followed Hyperlink 12" xfId="31898" hidden="1"/>
    <cellStyle name="Followed Hyperlink 12" xfId="32017" hidden="1"/>
    <cellStyle name="Followed Hyperlink 12" xfId="32133" hidden="1"/>
    <cellStyle name="Followed Hyperlink 12" xfId="32373" hidden="1"/>
    <cellStyle name="Followed Hyperlink 12" xfId="32492" hidden="1"/>
    <cellStyle name="Followed Hyperlink 12" xfId="32608" hidden="1"/>
    <cellStyle name="Followed Hyperlink 12" xfId="32795" hidden="1"/>
    <cellStyle name="Followed Hyperlink 12" xfId="32914" hidden="1"/>
    <cellStyle name="Followed Hyperlink 12" xfId="33030" hidden="1"/>
    <cellStyle name="Followed Hyperlink 12" xfId="33215" hidden="1"/>
    <cellStyle name="Followed Hyperlink 12" xfId="33334" hidden="1"/>
    <cellStyle name="Followed Hyperlink 12" xfId="33450" hidden="1"/>
    <cellStyle name="Followed Hyperlink 12" xfId="33636" hidden="1"/>
    <cellStyle name="Followed Hyperlink 12" xfId="33755" hidden="1"/>
    <cellStyle name="Followed Hyperlink 12" xfId="33871" hidden="1"/>
    <cellStyle name="Followed Hyperlink 12" xfId="34054" hidden="1"/>
    <cellStyle name="Followed Hyperlink 12" xfId="34173" hidden="1"/>
    <cellStyle name="Followed Hyperlink 12" xfId="34289" hidden="1"/>
    <cellStyle name="Followed Hyperlink 12" xfId="34476" hidden="1"/>
    <cellStyle name="Followed Hyperlink 12" xfId="34595" hidden="1"/>
    <cellStyle name="Followed Hyperlink 12" xfId="34711" hidden="1"/>
    <cellStyle name="Followed Hyperlink 12" xfId="34887" hidden="1"/>
    <cellStyle name="Followed Hyperlink 12" xfId="35006" hidden="1"/>
    <cellStyle name="Followed Hyperlink 12" xfId="35122" hidden="1"/>
    <cellStyle name="Followed Hyperlink 12" xfId="35309" hidden="1"/>
    <cellStyle name="Followed Hyperlink 12" xfId="35428" hidden="1"/>
    <cellStyle name="Followed Hyperlink 12" xfId="35544" hidden="1"/>
    <cellStyle name="Followed Hyperlink 12" xfId="31726" hidden="1"/>
    <cellStyle name="Followed Hyperlink 12" xfId="31205" hidden="1"/>
    <cellStyle name="Followed Hyperlink 12" xfId="30290" hidden="1"/>
    <cellStyle name="Followed Hyperlink 12" xfId="29261" hidden="1"/>
    <cellStyle name="Followed Hyperlink 12" xfId="29137" hidden="1"/>
    <cellStyle name="Followed Hyperlink 12" xfId="28201" hidden="1"/>
    <cellStyle name="Followed Hyperlink 12" xfId="14824" hidden="1"/>
    <cellStyle name="Followed Hyperlink 12" xfId="11615" hidden="1"/>
    <cellStyle name="Followed Hyperlink 12" xfId="7659" hidden="1"/>
    <cellStyle name="Followed Hyperlink 12" xfId="41620" hidden="1"/>
    <cellStyle name="Followed Hyperlink 12" xfId="41556" hidden="1"/>
    <cellStyle name="Followed Hyperlink 12" xfId="41447" hidden="1"/>
    <cellStyle name="Followed Hyperlink 12" xfId="41354" hidden="1"/>
    <cellStyle name="Followed Hyperlink 12" xfId="41261" hidden="1"/>
    <cellStyle name="Followed Hyperlink 12" xfId="41158" hidden="1"/>
    <cellStyle name="Followed Hyperlink 12" xfId="40998" hidden="1"/>
    <cellStyle name="Followed Hyperlink 12" xfId="38443" hidden="1"/>
    <cellStyle name="Followed Hyperlink 12" xfId="37283" hidden="1"/>
    <cellStyle name="Followed Hyperlink 12" xfId="40882" hidden="1"/>
    <cellStyle name="Followed Hyperlink 12" xfId="40783" hidden="1"/>
    <cellStyle name="Followed Hyperlink 12" xfId="38384" hidden="1"/>
    <cellStyle name="Followed Hyperlink 12" xfId="36112" hidden="1"/>
    <cellStyle name="Followed Hyperlink 12" xfId="36093" hidden="1"/>
    <cellStyle name="Followed Hyperlink 12" xfId="38256" hidden="1"/>
    <cellStyle name="Followed Hyperlink 12" xfId="38215" hidden="1"/>
    <cellStyle name="Followed Hyperlink 12" xfId="37056" hidden="1"/>
    <cellStyle name="Followed Hyperlink 12" xfId="37035" hidden="1"/>
    <cellStyle name="Followed Hyperlink 12" xfId="40609" hidden="1"/>
    <cellStyle name="Followed Hyperlink 12" xfId="13794" hidden="1"/>
    <cellStyle name="Followed Hyperlink 12" xfId="32055" hidden="1"/>
    <cellStyle name="Followed Hyperlink 12" xfId="40391" hidden="1"/>
    <cellStyle name="Followed Hyperlink 12" xfId="40302" hidden="1"/>
    <cellStyle name="Followed Hyperlink 12" xfId="40187" hidden="1"/>
    <cellStyle name="Followed Hyperlink 12" xfId="40012" hidden="1"/>
    <cellStyle name="Followed Hyperlink 12" xfId="39899" hidden="1"/>
    <cellStyle name="Followed Hyperlink 12" xfId="39788" hidden="1"/>
    <cellStyle name="Followed Hyperlink 12" xfId="39665" hidden="1"/>
    <cellStyle name="Followed Hyperlink 12" xfId="39552" hidden="1"/>
    <cellStyle name="Followed Hyperlink 12" xfId="39441" hidden="1"/>
    <cellStyle name="Followed Hyperlink 12" xfId="38530" hidden="1"/>
    <cellStyle name="Followed Hyperlink 12" xfId="17113" hidden="1"/>
    <cellStyle name="Followed Hyperlink 12" xfId="39180" hidden="1"/>
    <cellStyle name="Followed Hyperlink 12" xfId="38100" hidden="1"/>
    <cellStyle name="Followed Hyperlink 12" xfId="36952" hidden="1"/>
    <cellStyle name="Followed Hyperlink 12" xfId="35979" hidden="1"/>
    <cellStyle name="Followed Hyperlink 12" xfId="36877" hidden="1"/>
    <cellStyle name="Followed Hyperlink 12" xfId="35942" hidden="1"/>
    <cellStyle name="Followed Hyperlink 12" xfId="37935" hidden="1"/>
    <cellStyle name="Followed Hyperlink 12" xfId="35908" hidden="1"/>
    <cellStyle name="Followed Hyperlink 12" xfId="38962" hidden="1"/>
    <cellStyle name="Followed Hyperlink 12" xfId="35877" hidden="1"/>
    <cellStyle name="Followed Hyperlink 12" xfId="38899" hidden="1"/>
    <cellStyle name="Followed Hyperlink 12" xfId="35839" hidden="1"/>
    <cellStyle name="Followed Hyperlink 12" xfId="38857" hidden="1"/>
    <cellStyle name="Followed Hyperlink 12" xfId="37706" hidden="1"/>
    <cellStyle name="Followed Hyperlink 12" xfId="36564" hidden="1"/>
    <cellStyle name="Followed Hyperlink 12" xfId="32208" hidden="1"/>
    <cellStyle name="Followed Hyperlink 12" xfId="38725" hidden="1"/>
    <cellStyle name="Followed Hyperlink 12" xfId="38711" hidden="1"/>
    <cellStyle name="Followed Hyperlink 12" xfId="33121" hidden="1"/>
    <cellStyle name="Followed Hyperlink 12" xfId="35623" hidden="1"/>
    <cellStyle name="Followed Hyperlink 12" xfId="38612" hidden="1"/>
    <cellStyle name="Followed Hyperlink 12" xfId="36335" hidden="1"/>
    <cellStyle name="Followed Hyperlink 12" xfId="36288" hidden="1"/>
    <cellStyle name="Followed Hyperlink 12" xfId="36253" hidden="1"/>
    <cellStyle name="Followed Hyperlink 12" xfId="41839" hidden="1"/>
    <cellStyle name="Followed Hyperlink 12" xfId="41963" hidden="1"/>
    <cellStyle name="Followed Hyperlink 12" xfId="42082" hidden="1"/>
    <cellStyle name="Followed Hyperlink 12" xfId="42198" hidden="1"/>
    <cellStyle name="Followed Hyperlink 12" xfId="42383" hidden="1"/>
    <cellStyle name="Followed Hyperlink 12" xfId="42502" hidden="1"/>
    <cellStyle name="Followed Hyperlink 12" xfId="42618" hidden="1"/>
    <cellStyle name="Followed Hyperlink 12" xfId="42741" hidden="1"/>
    <cellStyle name="Followed Hyperlink 12" xfId="42860" hidden="1"/>
    <cellStyle name="Followed Hyperlink 12" xfId="42976" hidden="1"/>
    <cellStyle name="Followed Hyperlink 12" xfId="43161" hidden="1"/>
    <cellStyle name="Followed Hyperlink 12" xfId="43280" hidden="1"/>
    <cellStyle name="Followed Hyperlink 12" xfId="43396"/>
    <cellStyle name="Followed Hyperlink 12 2" xfId="22598"/>
    <cellStyle name="Followed Hyperlink 12_ECO Targets" xfId="22599"/>
    <cellStyle name="Followed Hyperlink 120" xfId="22600"/>
    <cellStyle name="Followed Hyperlink 120 2" xfId="22601"/>
    <cellStyle name="Followed Hyperlink 121" xfId="22602"/>
    <cellStyle name="Followed Hyperlink 121 2" xfId="22603"/>
    <cellStyle name="Followed Hyperlink 122" xfId="22604"/>
    <cellStyle name="Followed Hyperlink 122 2" xfId="22605"/>
    <cellStyle name="Followed Hyperlink 123" xfId="22606"/>
    <cellStyle name="Followed Hyperlink 123 2" xfId="22607"/>
    <cellStyle name="Followed Hyperlink 124" xfId="22608"/>
    <cellStyle name="Followed Hyperlink 124 2" xfId="22609"/>
    <cellStyle name="Followed Hyperlink 125" xfId="22610"/>
    <cellStyle name="Followed Hyperlink 125 2" xfId="22611"/>
    <cellStyle name="Followed Hyperlink 126" xfId="22612"/>
    <cellStyle name="Followed Hyperlink 126 2" xfId="22613"/>
    <cellStyle name="Followed Hyperlink 127" xfId="22614"/>
    <cellStyle name="Followed Hyperlink 127 2" xfId="22615"/>
    <cellStyle name="Followed Hyperlink 128" xfId="22616"/>
    <cellStyle name="Followed Hyperlink 128 2" xfId="22617"/>
    <cellStyle name="Followed Hyperlink 129" xfId="22618"/>
    <cellStyle name="Followed Hyperlink 129 2" xfId="22619"/>
    <cellStyle name="Followed Hyperlink 13" xfId="4473" hidden="1"/>
    <cellStyle name="Followed Hyperlink 13" xfId="4648" hidden="1"/>
    <cellStyle name="Followed Hyperlink 13" xfId="4767" hidden="1"/>
    <cellStyle name="Followed Hyperlink 13" xfId="4883" hidden="1"/>
    <cellStyle name="Followed Hyperlink 13" xfId="5127" hidden="1"/>
    <cellStyle name="Followed Hyperlink 13" xfId="5246" hidden="1"/>
    <cellStyle name="Followed Hyperlink 13" xfId="5362" hidden="1"/>
    <cellStyle name="Followed Hyperlink 13" xfId="5908" hidden="1"/>
    <cellStyle name="Followed Hyperlink 13" xfId="6027" hidden="1"/>
    <cellStyle name="Followed Hyperlink 13" xfId="6143" hidden="1"/>
    <cellStyle name="Followed Hyperlink 13" xfId="6388" hidden="1"/>
    <cellStyle name="Followed Hyperlink 13" xfId="6507" hidden="1"/>
    <cellStyle name="Followed Hyperlink 13" xfId="6623" hidden="1"/>
    <cellStyle name="Followed Hyperlink 13" xfId="6894" hidden="1"/>
    <cellStyle name="Followed Hyperlink 13" xfId="7013" hidden="1"/>
    <cellStyle name="Followed Hyperlink 13" xfId="7129" hidden="1"/>
    <cellStyle name="Followed Hyperlink 13" xfId="7317" hidden="1"/>
    <cellStyle name="Followed Hyperlink 13" xfId="7436" hidden="1"/>
    <cellStyle name="Followed Hyperlink 13" xfId="7552" hidden="1"/>
    <cellStyle name="Followed Hyperlink 13" xfId="7820" hidden="1"/>
    <cellStyle name="Followed Hyperlink 13" xfId="7939" hidden="1"/>
    <cellStyle name="Followed Hyperlink 13" xfId="8055" hidden="1"/>
    <cellStyle name="Followed Hyperlink 13" xfId="8293" hidden="1"/>
    <cellStyle name="Followed Hyperlink 13" xfId="8412" hidden="1"/>
    <cellStyle name="Followed Hyperlink 13" xfId="8528" hidden="1"/>
    <cellStyle name="Followed Hyperlink 13" xfId="8761" hidden="1"/>
    <cellStyle name="Followed Hyperlink 13" xfId="8880" hidden="1"/>
    <cellStyle name="Followed Hyperlink 13" xfId="8996" hidden="1"/>
    <cellStyle name="Followed Hyperlink 13" xfId="9235" hidden="1"/>
    <cellStyle name="Followed Hyperlink 13" xfId="9354" hidden="1"/>
    <cellStyle name="Followed Hyperlink 13" xfId="9470" hidden="1"/>
    <cellStyle name="Followed Hyperlink 13" xfId="9656" hidden="1"/>
    <cellStyle name="Followed Hyperlink 13" xfId="9775" hidden="1"/>
    <cellStyle name="Followed Hyperlink 13" xfId="9891" hidden="1"/>
    <cellStyle name="Followed Hyperlink 13" xfId="10136" hidden="1"/>
    <cellStyle name="Followed Hyperlink 13" xfId="10255" hidden="1"/>
    <cellStyle name="Followed Hyperlink 13" xfId="10371" hidden="1"/>
    <cellStyle name="Followed Hyperlink 13" xfId="10801" hidden="1"/>
    <cellStyle name="Followed Hyperlink 13" xfId="10920" hidden="1"/>
    <cellStyle name="Followed Hyperlink 13" xfId="11036" hidden="1"/>
    <cellStyle name="Followed Hyperlink 13" xfId="11280" hidden="1"/>
    <cellStyle name="Followed Hyperlink 13" xfId="11399" hidden="1"/>
    <cellStyle name="Followed Hyperlink 13" xfId="11515" hidden="1"/>
    <cellStyle name="Followed Hyperlink 13" xfId="11838" hidden="1"/>
    <cellStyle name="Followed Hyperlink 13" xfId="11957" hidden="1"/>
    <cellStyle name="Followed Hyperlink 13" xfId="12073" hidden="1"/>
    <cellStyle name="Followed Hyperlink 13" xfId="12317" hidden="1"/>
    <cellStyle name="Followed Hyperlink 13" xfId="12436" hidden="1"/>
    <cellStyle name="Followed Hyperlink 13" xfId="12552" hidden="1"/>
    <cellStyle name="Followed Hyperlink 13" xfId="12876" hidden="1"/>
    <cellStyle name="Followed Hyperlink 13" xfId="12995" hidden="1"/>
    <cellStyle name="Followed Hyperlink 13" xfId="13111" hidden="1"/>
    <cellStyle name="Followed Hyperlink 13" xfId="13356" hidden="1"/>
    <cellStyle name="Followed Hyperlink 13" xfId="13475" hidden="1"/>
    <cellStyle name="Followed Hyperlink 13" xfId="13591" hidden="1"/>
    <cellStyle name="Followed Hyperlink 13" xfId="13904" hidden="1"/>
    <cellStyle name="Followed Hyperlink 13" xfId="14023" hidden="1"/>
    <cellStyle name="Followed Hyperlink 13" xfId="14139" hidden="1"/>
    <cellStyle name="Followed Hyperlink 13" xfId="14367" hidden="1"/>
    <cellStyle name="Followed Hyperlink 13" xfId="14486" hidden="1"/>
    <cellStyle name="Followed Hyperlink 13" xfId="14602" hidden="1"/>
    <cellStyle name="Followed Hyperlink 13" xfId="14919" hidden="1"/>
    <cellStyle name="Followed Hyperlink 13" xfId="15038" hidden="1"/>
    <cellStyle name="Followed Hyperlink 13" xfId="15154" hidden="1"/>
    <cellStyle name="Followed Hyperlink 13" xfId="15393" hidden="1"/>
    <cellStyle name="Followed Hyperlink 13" xfId="15512" hidden="1"/>
    <cellStyle name="Followed Hyperlink 13" xfId="15628" hidden="1"/>
    <cellStyle name="Followed Hyperlink 13" xfId="15924" hidden="1"/>
    <cellStyle name="Followed Hyperlink 13" xfId="16043" hidden="1"/>
    <cellStyle name="Followed Hyperlink 13" xfId="16159" hidden="1"/>
    <cellStyle name="Followed Hyperlink 13" xfId="16370" hidden="1"/>
    <cellStyle name="Followed Hyperlink 13" xfId="16489" hidden="1"/>
    <cellStyle name="Followed Hyperlink 13" xfId="16605" hidden="1"/>
    <cellStyle name="Followed Hyperlink 13" xfId="16814" hidden="1"/>
    <cellStyle name="Followed Hyperlink 13" xfId="16933" hidden="1"/>
    <cellStyle name="Followed Hyperlink 13" xfId="17049" hidden="1"/>
    <cellStyle name="Followed Hyperlink 13" xfId="17294" hidden="1"/>
    <cellStyle name="Followed Hyperlink 13" xfId="17413" hidden="1"/>
    <cellStyle name="Followed Hyperlink 13" xfId="17529" hidden="1"/>
    <cellStyle name="Followed Hyperlink 13" xfId="13192" hidden="1"/>
    <cellStyle name="Followed Hyperlink 13" xfId="12659" hidden="1"/>
    <cellStyle name="Followed Hyperlink 13" xfId="11734" hidden="1"/>
    <cellStyle name="Followed Hyperlink 13" xfId="10627" hidden="1"/>
    <cellStyle name="Followed Hyperlink 13" xfId="10501" hidden="1"/>
    <cellStyle name="Followed Hyperlink 13" xfId="9567" hidden="1"/>
    <cellStyle name="Followed Hyperlink 13" xfId="6212" hidden="1"/>
    <cellStyle name="Followed Hyperlink 13" xfId="5732" hidden="1"/>
    <cellStyle name="Followed Hyperlink 13" xfId="5612" hidden="1"/>
    <cellStyle name="Followed Hyperlink 13" xfId="4203" hidden="1"/>
    <cellStyle name="Followed Hyperlink 13" xfId="4060" hidden="1"/>
    <cellStyle name="Followed Hyperlink 13" xfId="25643" hidden="1"/>
    <cellStyle name="Followed Hyperlink 13" xfId="25838" hidden="1"/>
    <cellStyle name="Followed Hyperlink 13" xfId="25956" hidden="1"/>
    <cellStyle name="Followed Hyperlink 13" xfId="26071" hidden="1"/>
    <cellStyle name="Followed Hyperlink 13" xfId="26257" hidden="1"/>
    <cellStyle name="Followed Hyperlink 13" xfId="26375" hidden="1"/>
    <cellStyle name="Followed Hyperlink 13" xfId="26490" hidden="1"/>
    <cellStyle name="Followed Hyperlink 13" xfId="26640" hidden="1"/>
    <cellStyle name="Followed Hyperlink 13" xfId="26759" hidden="1"/>
    <cellStyle name="Followed Hyperlink 13" xfId="26875" hidden="1"/>
    <cellStyle name="Followed Hyperlink 13" xfId="27061" hidden="1"/>
    <cellStyle name="Followed Hyperlink 13" xfId="27180" hidden="1"/>
    <cellStyle name="Followed Hyperlink 13" xfId="27296" hidden="1"/>
    <cellStyle name="Followed Hyperlink 13" xfId="27446" hidden="1"/>
    <cellStyle name="Followed Hyperlink 13" xfId="27565" hidden="1"/>
    <cellStyle name="Followed Hyperlink 13" xfId="27681" hidden="1"/>
    <cellStyle name="Followed Hyperlink 13" xfId="27889" hidden="1"/>
    <cellStyle name="Followed Hyperlink 13" xfId="28008" hidden="1"/>
    <cellStyle name="Followed Hyperlink 13" xfId="28124" hidden="1"/>
    <cellStyle name="Followed Hyperlink 13" xfId="28304" hidden="1"/>
    <cellStyle name="Followed Hyperlink 13" xfId="28423" hidden="1"/>
    <cellStyle name="Followed Hyperlink 13" xfId="28539" hidden="1"/>
    <cellStyle name="Followed Hyperlink 13" xfId="28784" hidden="1"/>
    <cellStyle name="Followed Hyperlink 13" xfId="28903" hidden="1"/>
    <cellStyle name="Followed Hyperlink 13" xfId="29019" hidden="1"/>
    <cellStyle name="Followed Hyperlink 13" xfId="29437" hidden="1"/>
    <cellStyle name="Followed Hyperlink 13" xfId="29556" hidden="1"/>
    <cellStyle name="Followed Hyperlink 13" xfId="29672" hidden="1"/>
    <cellStyle name="Followed Hyperlink 13" xfId="29910" hidden="1"/>
    <cellStyle name="Followed Hyperlink 13" xfId="30029" hidden="1"/>
    <cellStyle name="Followed Hyperlink 13" xfId="30145" hidden="1"/>
    <cellStyle name="Followed Hyperlink 13" xfId="30397" hidden="1"/>
    <cellStyle name="Followed Hyperlink 13" xfId="30516" hidden="1"/>
    <cellStyle name="Followed Hyperlink 13" xfId="30632" hidden="1"/>
    <cellStyle name="Followed Hyperlink 13" xfId="30877" hidden="1"/>
    <cellStyle name="Followed Hyperlink 13" xfId="30996" hidden="1"/>
    <cellStyle name="Followed Hyperlink 13" xfId="31112" hidden="1"/>
    <cellStyle name="Followed Hyperlink 13" xfId="31414" hidden="1"/>
    <cellStyle name="Followed Hyperlink 13" xfId="31533" hidden="1"/>
    <cellStyle name="Followed Hyperlink 13" xfId="31649" hidden="1"/>
    <cellStyle name="Followed Hyperlink 13" xfId="31894" hidden="1"/>
    <cellStyle name="Followed Hyperlink 13" xfId="32013" hidden="1"/>
    <cellStyle name="Followed Hyperlink 13" xfId="32129" hidden="1"/>
    <cellStyle name="Followed Hyperlink 13" xfId="32369" hidden="1"/>
    <cellStyle name="Followed Hyperlink 13" xfId="32488" hidden="1"/>
    <cellStyle name="Followed Hyperlink 13" xfId="32604" hidden="1"/>
    <cellStyle name="Followed Hyperlink 13" xfId="32791" hidden="1"/>
    <cellStyle name="Followed Hyperlink 13" xfId="32910" hidden="1"/>
    <cellStyle name="Followed Hyperlink 13" xfId="33026" hidden="1"/>
    <cellStyle name="Followed Hyperlink 13" xfId="33211" hidden="1"/>
    <cellStyle name="Followed Hyperlink 13" xfId="33330" hidden="1"/>
    <cellStyle name="Followed Hyperlink 13" xfId="33446" hidden="1"/>
    <cellStyle name="Followed Hyperlink 13" xfId="33632" hidden="1"/>
    <cellStyle name="Followed Hyperlink 13" xfId="33751" hidden="1"/>
    <cellStyle name="Followed Hyperlink 13" xfId="33867" hidden="1"/>
    <cellStyle name="Followed Hyperlink 13" xfId="34050" hidden="1"/>
    <cellStyle name="Followed Hyperlink 13" xfId="34169" hidden="1"/>
    <cellStyle name="Followed Hyperlink 13" xfId="34285" hidden="1"/>
    <cellStyle name="Followed Hyperlink 13" xfId="34472" hidden="1"/>
    <cellStyle name="Followed Hyperlink 13" xfId="34591" hidden="1"/>
    <cellStyle name="Followed Hyperlink 13" xfId="34707" hidden="1"/>
    <cellStyle name="Followed Hyperlink 13" xfId="34883" hidden="1"/>
    <cellStyle name="Followed Hyperlink 13" xfId="35002" hidden="1"/>
    <cellStyle name="Followed Hyperlink 13" xfId="35118" hidden="1"/>
    <cellStyle name="Followed Hyperlink 13" xfId="35305" hidden="1"/>
    <cellStyle name="Followed Hyperlink 13" xfId="35424" hidden="1"/>
    <cellStyle name="Followed Hyperlink 13" xfId="35540" hidden="1"/>
    <cellStyle name="Followed Hyperlink 13" xfId="31730" hidden="1"/>
    <cellStyle name="Followed Hyperlink 13" xfId="31211" hidden="1"/>
    <cellStyle name="Followed Hyperlink 13" xfId="30294" hidden="1"/>
    <cellStyle name="Followed Hyperlink 13" xfId="29265" hidden="1"/>
    <cellStyle name="Followed Hyperlink 13" xfId="29141" hidden="1"/>
    <cellStyle name="Followed Hyperlink 13" xfId="28215" hidden="1"/>
    <cellStyle name="Followed Hyperlink 13" xfId="14829" hidden="1"/>
    <cellStyle name="Followed Hyperlink 13" xfId="11624" hidden="1"/>
    <cellStyle name="Followed Hyperlink 13" xfId="7663" hidden="1"/>
    <cellStyle name="Followed Hyperlink 13" xfId="15744" hidden="1"/>
    <cellStyle name="Followed Hyperlink 13" xfId="41559" hidden="1"/>
    <cellStyle name="Followed Hyperlink 13" xfId="41451" hidden="1"/>
    <cellStyle name="Followed Hyperlink 13" xfId="41355" hidden="1"/>
    <cellStyle name="Followed Hyperlink 13" xfId="41265" hidden="1"/>
    <cellStyle name="Followed Hyperlink 13" xfId="41161" hidden="1"/>
    <cellStyle name="Followed Hyperlink 13" xfId="41002" hidden="1"/>
    <cellStyle name="Followed Hyperlink 13" xfId="38444" hidden="1"/>
    <cellStyle name="Followed Hyperlink 13" xfId="36181" hidden="1"/>
    <cellStyle name="Followed Hyperlink 13" xfId="38403" hidden="1"/>
    <cellStyle name="Followed Hyperlink 13" xfId="36160" hidden="1"/>
    <cellStyle name="Followed Hyperlink 13" xfId="40744" hidden="1"/>
    <cellStyle name="Followed Hyperlink 13" xfId="38327" hidden="1"/>
    <cellStyle name="Followed Hyperlink 13" xfId="38288" hidden="1"/>
    <cellStyle name="Followed Hyperlink 13" xfId="38258" hidden="1"/>
    <cellStyle name="Followed Hyperlink 13" xfId="31247" hidden="1"/>
    <cellStyle name="Followed Hyperlink 13" xfId="36044" hidden="1"/>
    <cellStyle name="Followed Hyperlink 13" xfId="36035" hidden="1"/>
    <cellStyle name="Followed Hyperlink 13" xfId="40613" hidden="1"/>
    <cellStyle name="Followed Hyperlink 13" xfId="40517" hidden="1"/>
    <cellStyle name="Followed Hyperlink 13" xfId="32646" hidden="1"/>
    <cellStyle name="Followed Hyperlink 13" xfId="40395" hidden="1"/>
    <cellStyle name="Followed Hyperlink 13" xfId="40306" hidden="1"/>
    <cellStyle name="Followed Hyperlink 13" xfId="40191" hidden="1"/>
    <cellStyle name="Followed Hyperlink 13" xfId="40015" hidden="1"/>
    <cellStyle name="Followed Hyperlink 13" xfId="13793" hidden="1"/>
    <cellStyle name="Followed Hyperlink 13" xfId="39792" hidden="1"/>
    <cellStyle name="Followed Hyperlink 13" xfId="39669" hidden="1"/>
    <cellStyle name="Followed Hyperlink 13" xfId="39556" hidden="1"/>
    <cellStyle name="Followed Hyperlink 13" xfId="39445" hidden="1"/>
    <cellStyle name="Followed Hyperlink 13" xfId="39324" hidden="1"/>
    <cellStyle name="Followed Hyperlink 13" xfId="17109" hidden="1"/>
    <cellStyle name="Followed Hyperlink 13" xfId="39184" hidden="1"/>
    <cellStyle name="Followed Hyperlink 13" xfId="36982" hidden="1"/>
    <cellStyle name="Followed Hyperlink 13" xfId="36955" hidden="1"/>
    <cellStyle name="Followed Hyperlink 13" xfId="38046" hidden="1"/>
    <cellStyle name="Followed Hyperlink 13" xfId="35957" hidden="1"/>
    <cellStyle name="Followed Hyperlink 13" xfId="37970" hidden="1"/>
    <cellStyle name="Followed Hyperlink 13" xfId="35926" hidden="1"/>
    <cellStyle name="Followed Hyperlink 13" xfId="37903" hidden="1"/>
    <cellStyle name="Followed Hyperlink 13" xfId="36756" hidden="1"/>
    <cellStyle name="Followed Hyperlink 13" xfId="37843" hidden="1"/>
    <cellStyle name="Followed Hyperlink 13" xfId="37798" hidden="1"/>
    <cellStyle name="Followed Hyperlink 13" xfId="37765" hidden="1"/>
    <cellStyle name="Followed Hyperlink 13" xfId="38861" hidden="1"/>
    <cellStyle name="Followed Hyperlink 13" xfId="38829" hidden="1"/>
    <cellStyle name="Followed Hyperlink 13" xfId="38797" hidden="1"/>
    <cellStyle name="Followed Hyperlink 13" xfId="36533" hidden="1"/>
    <cellStyle name="Followed Hyperlink 13" xfId="38729" hidden="1"/>
    <cellStyle name="Followed Hyperlink 13" xfId="37567" hidden="1"/>
    <cellStyle name="Followed Hyperlink 13" xfId="36425" hidden="1"/>
    <cellStyle name="Followed Hyperlink 13" xfId="36398" hidden="1"/>
    <cellStyle name="Followed Hyperlink 13" xfId="38616" hidden="1"/>
    <cellStyle name="Followed Hyperlink 13" xfId="38599" hidden="1"/>
    <cellStyle name="Followed Hyperlink 13" xfId="38558" hidden="1"/>
    <cellStyle name="Followed Hyperlink 13" xfId="38487" hidden="1"/>
    <cellStyle name="Followed Hyperlink 13" xfId="41835" hidden="1"/>
    <cellStyle name="Followed Hyperlink 13" xfId="41959" hidden="1"/>
    <cellStyle name="Followed Hyperlink 13" xfId="42078" hidden="1"/>
    <cellStyle name="Followed Hyperlink 13" xfId="42194" hidden="1"/>
    <cellStyle name="Followed Hyperlink 13" xfId="42379" hidden="1"/>
    <cellStyle name="Followed Hyperlink 13" xfId="42498" hidden="1"/>
    <cellStyle name="Followed Hyperlink 13" xfId="42614" hidden="1"/>
    <cellStyle name="Followed Hyperlink 13" xfId="42737" hidden="1"/>
    <cellStyle name="Followed Hyperlink 13" xfId="42856" hidden="1"/>
    <cellStyle name="Followed Hyperlink 13" xfId="42972" hidden="1"/>
    <cellStyle name="Followed Hyperlink 13" xfId="43157" hidden="1"/>
    <cellStyle name="Followed Hyperlink 13" xfId="43276" hidden="1"/>
    <cellStyle name="Followed Hyperlink 13" xfId="43392"/>
    <cellStyle name="Followed Hyperlink 13 2" xfId="22620"/>
    <cellStyle name="Followed Hyperlink 13_ECO Targets" xfId="22621"/>
    <cellStyle name="Followed Hyperlink 130" xfId="22622"/>
    <cellStyle name="Followed Hyperlink 130 2" xfId="22623"/>
    <cellStyle name="Followed Hyperlink 131" xfId="22624"/>
    <cellStyle name="Followed Hyperlink 131 2" xfId="22625"/>
    <cellStyle name="Followed Hyperlink 132" xfId="22626"/>
    <cellStyle name="Followed Hyperlink 132 2" xfId="22627"/>
    <cellStyle name="Followed Hyperlink 133" xfId="22628"/>
    <cellStyle name="Followed Hyperlink 133 2" xfId="22629"/>
    <cellStyle name="Followed Hyperlink 134" xfId="22630"/>
    <cellStyle name="Followed Hyperlink 134 2" xfId="22631"/>
    <cellStyle name="Followed Hyperlink 135" xfId="22632"/>
    <cellStyle name="Followed Hyperlink 135 2" xfId="22633"/>
    <cellStyle name="Followed Hyperlink 136" xfId="22634"/>
    <cellStyle name="Followed Hyperlink 136 2" xfId="22635"/>
    <cellStyle name="Followed Hyperlink 137" xfId="22636"/>
    <cellStyle name="Followed Hyperlink 137 2" xfId="22637"/>
    <cellStyle name="Followed Hyperlink 138" xfId="22638"/>
    <cellStyle name="Followed Hyperlink 138 2" xfId="22639"/>
    <cellStyle name="Followed Hyperlink 139" xfId="22640"/>
    <cellStyle name="Followed Hyperlink 139 2" xfId="22641"/>
    <cellStyle name="Followed Hyperlink 14" xfId="4475" hidden="1"/>
    <cellStyle name="Followed Hyperlink 14" xfId="4644" hidden="1"/>
    <cellStyle name="Followed Hyperlink 14" xfId="4763" hidden="1"/>
    <cellStyle name="Followed Hyperlink 14" xfId="4879" hidden="1"/>
    <cellStyle name="Followed Hyperlink 14" xfId="5123" hidden="1"/>
    <cellStyle name="Followed Hyperlink 14" xfId="5242" hidden="1"/>
    <cellStyle name="Followed Hyperlink 14" xfId="5358" hidden="1"/>
    <cellStyle name="Followed Hyperlink 14" xfId="5904" hidden="1"/>
    <cellStyle name="Followed Hyperlink 14" xfId="6023" hidden="1"/>
    <cellStyle name="Followed Hyperlink 14" xfId="6139" hidden="1"/>
    <cellStyle name="Followed Hyperlink 14" xfId="6384" hidden="1"/>
    <cellStyle name="Followed Hyperlink 14" xfId="6503" hidden="1"/>
    <cellStyle name="Followed Hyperlink 14" xfId="6619" hidden="1"/>
    <cellStyle name="Followed Hyperlink 14" xfId="6890" hidden="1"/>
    <cellStyle name="Followed Hyperlink 14" xfId="7009" hidden="1"/>
    <cellStyle name="Followed Hyperlink 14" xfId="7125" hidden="1"/>
    <cellStyle name="Followed Hyperlink 14" xfId="7313" hidden="1"/>
    <cellStyle name="Followed Hyperlink 14" xfId="7432" hidden="1"/>
    <cellStyle name="Followed Hyperlink 14" xfId="7548" hidden="1"/>
    <cellStyle name="Followed Hyperlink 14" xfId="7816" hidden="1"/>
    <cellStyle name="Followed Hyperlink 14" xfId="7935" hidden="1"/>
    <cellStyle name="Followed Hyperlink 14" xfId="8051" hidden="1"/>
    <cellStyle name="Followed Hyperlink 14" xfId="8289" hidden="1"/>
    <cellStyle name="Followed Hyperlink 14" xfId="8408" hidden="1"/>
    <cellStyle name="Followed Hyperlink 14" xfId="8524" hidden="1"/>
    <cellStyle name="Followed Hyperlink 14" xfId="8757" hidden="1"/>
    <cellStyle name="Followed Hyperlink 14" xfId="8876" hidden="1"/>
    <cellStyle name="Followed Hyperlink 14" xfId="8992" hidden="1"/>
    <cellStyle name="Followed Hyperlink 14" xfId="9231" hidden="1"/>
    <cellStyle name="Followed Hyperlink 14" xfId="9350" hidden="1"/>
    <cellStyle name="Followed Hyperlink 14" xfId="9466" hidden="1"/>
    <cellStyle name="Followed Hyperlink 14" xfId="9652" hidden="1"/>
    <cellStyle name="Followed Hyperlink 14" xfId="9771" hidden="1"/>
    <cellStyle name="Followed Hyperlink 14" xfId="9887" hidden="1"/>
    <cellStyle name="Followed Hyperlink 14" xfId="10132" hidden="1"/>
    <cellStyle name="Followed Hyperlink 14" xfId="10251" hidden="1"/>
    <cellStyle name="Followed Hyperlink 14" xfId="10367" hidden="1"/>
    <cellStyle name="Followed Hyperlink 14" xfId="10797" hidden="1"/>
    <cellStyle name="Followed Hyperlink 14" xfId="10916" hidden="1"/>
    <cellStyle name="Followed Hyperlink 14" xfId="11032" hidden="1"/>
    <cellStyle name="Followed Hyperlink 14" xfId="11276" hidden="1"/>
    <cellStyle name="Followed Hyperlink 14" xfId="11395" hidden="1"/>
    <cellStyle name="Followed Hyperlink 14" xfId="11511" hidden="1"/>
    <cellStyle name="Followed Hyperlink 14" xfId="11834" hidden="1"/>
    <cellStyle name="Followed Hyperlink 14" xfId="11953" hidden="1"/>
    <cellStyle name="Followed Hyperlink 14" xfId="12069" hidden="1"/>
    <cellStyle name="Followed Hyperlink 14" xfId="12313" hidden="1"/>
    <cellStyle name="Followed Hyperlink 14" xfId="12432" hidden="1"/>
    <cellStyle name="Followed Hyperlink 14" xfId="12548" hidden="1"/>
    <cellStyle name="Followed Hyperlink 14" xfId="12872" hidden="1"/>
    <cellStyle name="Followed Hyperlink 14" xfId="12991" hidden="1"/>
    <cellStyle name="Followed Hyperlink 14" xfId="13107" hidden="1"/>
    <cellStyle name="Followed Hyperlink 14" xfId="13352" hidden="1"/>
    <cellStyle name="Followed Hyperlink 14" xfId="13471" hidden="1"/>
    <cellStyle name="Followed Hyperlink 14" xfId="13587" hidden="1"/>
    <cellStyle name="Followed Hyperlink 14" xfId="13900" hidden="1"/>
    <cellStyle name="Followed Hyperlink 14" xfId="14019" hidden="1"/>
    <cellStyle name="Followed Hyperlink 14" xfId="14135" hidden="1"/>
    <cellStyle name="Followed Hyperlink 14" xfId="14363" hidden="1"/>
    <cellStyle name="Followed Hyperlink 14" xfId="14482" hidden="1"/>
    <cellStyle name="Followed Hyperlink 14" xfId="14598" hidden="1"/>
    <cellStyle name="Followed Hyperlink 14" xfId="14915" hidden="1"/>
    <cellStyle name="Followed Hyperlink 14" xfId="15034" hidden="1"/>
    <cellStyle name="Followed Hyperlink 14" xfId="15150" hidden="1"/>
    <cellStyle name="Followed Hyperlink 14" xfId="15389" hidden="1"/>
    <cellStyle name="Followed Hyperlink 14" xfId="15508" hidden="1"/>
    <cellStyle name="Followed Hyperlink 14" xfId="15624" hidden="1"/>
    <cellStyle name="Followed Hyperlink 14" xfId="15920" hidden="1"/>
    <cellStyle name="Followed Hyperlink 14" xfId="16039" hidden="1"/>
    <cellStyle name="Followed Hyperlink 14" xfId="16155" hidden="1"/>
    <cellStyle name="Followed Hyperlink 14" xfId="16366" hidden="1"/>
    <cellStyle name="Followed Hyperlink 14" xfId="16485" hidden="1"/>
    <cellStyle name="Followed Hyperlink 14" xfId="16601" hidden="1"/>
    <cellStyle name="Followed Hyperlink 14" xfId="16810" hidden="1"/>
    <cellStyle name="Followed Hyperlink 14" xfId="16929" hidden="1"/>
    <cellStyle name="Followed Hyperlink 14" xfId="17045" hidden="1"/>
    <cellStyle name="Followed Hyperlink 14" xfId="17290" hidden="1"/>
    <cellStyle name="Followed Hyperlink 14" xfId="17409" hidden="1"/>
    <cellStyle name="Followed Hyperlink 14" xfId="17525" hidden="1"/>
    <cellStyle name="Followed Hyperlink 14" xfId="13196" hidden="1"/>
    <cellStyle name="Followed Hyperlink 14" xfId="12665" hidden="1"/>
    <cellStyle name="Followed Hyperlink 14" xfId="11738" hidden="1"/>
    <cellStyle name="Followed Hyperlink 14" xfId="10631" hidden="1"/>
    <cellStyle name="Followed Hyperlink 14" xfId="10505" hidden="1"/>
    <cellStyle name="Followed Hyperlink 14" xfId="9572" hidden="1"/>
    <cellStyle name="Followed Hyperlink 14" xfId="6216" hidden="1"/>
    <cellStyle name="Followed Hyperlink 14" xfId="5736" hidden="1"/>
    <cellStyle name="Followed Hyperlink 14" xfId="5616" hidden="1"/>
    <cellStyle name="Followed Hyperlink 14" xfId="4209" hidden="1"/>
    <cellStyle name="Followed Hyperlink 14" xfId="4064" hidden="1"/>
    <cellStyle name="Followed Hyperlink 14" xfId="25639" hidden="1"/>
    <cellStyle name="Followed Hyperlink 14" xfId="25834" hidden="1"/>
    <cellStyle name="Followed Hyperlink 14" xfId="25952" hidden="1"/>
    <cellStyle name="Followed Hyperlink 14" xfId="26067" hidden="1"/>
    <cellStyle name="Followed Hyperlink 14" xfId="26253" hidden="1"/>
    <cellStyle name="Followed Hyperlink 14" xfId="26371" hidden="1"/>
    <cellStyle name="Followed Hyperlink 14" xfId="26486" hidden="1"/>
    <cellStyle name="Followed Hyperlink 14" xfId="26636" hidden="1"/>
    <cellStyle name="Followed Hyperlink 14" xfId="26755" hidden="1"/>
    <cellStyle name="Followed Hyperlink 14" xfId="26871" hidden="1"/>
    <cellStyle name="Followed Hyperlink 14" xfId="27057" hidden="1"/>
    <cellStyle name="Followed Hyperlink 14" xfId="27176" hidden="1"/>
    <cellStyle name="Followed Hyperlink 14" xfId="27292" hidden="1"/>
    <cellStyle name="Followed Hyperlink 14" xfId="27442" hidden="1"/>
    <cellStyle name="Followed Hyperlink 14" xfId="27561" hidden="1"/>
    <cellStyle name="Followed Hyperlink 14" xfId="27677" hidden="1"/>
    <cellStyle name="Followed Hyperlink 14" xfId="27885" hidden="1"/>
    <cellStyle name="Followed Hyperlink 14" xfId="28004" hidden="1"/>
    <cellStyle name="Followed Hyperlink 14" xfId="28120" hidden="1"/>
    <cellStyle name="Followed Hyperlink 14" xfId="28300" hidden="1"/>
    <cellStyle name="Followed Hyperlink 14" xfId="28419" hidden="1"/>
    <cellStyle name="Followed Hyperlink 14" xfId="28535" hidden="1"/>
    <cellStyle name="Followed Hyperlink 14" xfId="28780" hidden="1"/>
    <cellStyle name="Followed Hyperlink 14" xfId="28899" hidden="1"/>
    <cellStyle name="Followed Hyperlink 14" xfId="29015" hidden="1"/>
    <cellStyle name="Followed Hyperlink 14" xfId="29433" hidden="1"/>
    <cellStyle name="Followed Hyperlink 14" xfId="29552" hidden="1"/>
    <cellStyle name="Followed Hyperlink 14" xfId="29668" hidden="1"/>
    <cellStyle name="Followed Hyperlink 14" xfId="29906" hidden="1"/>
    <cellStyle name="Followed Hyperlink 14" xfId="30025" hidden="1"/>
    <cellStyle name="Followed Hyperlink 14" xfId="30141" hidden="1"/>
    <cellStyle name="Followed Hyperlink 14" xfId="30393" hidden="1"/>
    <cellStyle name="Followed Hyperlink 14" xfId="30512" hidden="1"/>
    <cellStyle name="Followed Hyperlink 14" xfId="30628" hidden="1"/>
    <cellStyle name="Followed Hyperlink 14" xfId="30873" hidden="1"/>
    <cellStyle name="Followed Hyperlink 14" xfId="30992" hidden="1"/>
    <cellStyle name="Followed Hyperlink 14" xfId="31108" hidden="1"/>
    <cellStyle name="Followed Hyperlink 14" xfId="31410" hidden="1"/>
    <cellStyle name="Followed Hyperlink 14" xfId="31529" hidden="1"/>
    <cellStyle name="Followed Hyperlink 14" xfId="31645" hidden="1"/>
    <cellStyle name="Followed Hyperlink 14" xfId="31890" hidden="1"/>
    <cellStyle name="Followed Hyperlink 14" xfId="32009" hidden="1"/>
    <cellStyle name="Followed Hyperlink 14" xfId="32125" hidden="1"/>
    <cellStyle name="Followed Hyperlink 14" xfId="32365" hidden="1"/>
    <cellStyle name="Followed Hyperlink 14" xfId="32484" hidden="1"/>
    <cellStyle name="Followed Hyperlink 14" xfId="32600" hidden="1"/>
    <cellStyle name="Followed Hyperlink 14" xfId="32787" hidden="1"/>
    <cellStyle name="Followed Hyperlink 14" xfId="32906" hidden="1"/>
    <cellStyle name="Followed Hyperlink 14" xfId="33022" hidden="1"/>
    <cellStyle name="Followed Hyperlink 14" xfId="33207" hidden="1"/>
    <cellStyle name="Followed Hyperlink 14" xfId="33326" hidden="1"/>
    <cellStyle name="Followed Hyperlink 14" xfId="33442" hidden="1"/>
    <cellStyle name="Followed Hyperlink 14" xfId="33628" hidden="1"/>
    <cellStyle name="Followed Hyperlink 14" xfId="33747" hidden="1"/>
    <cellStyle name="Followed Hyperlink 14" xfId="33863" hidden="1"/>
    <cellStyle name="Followed Hyperlink 14" xfId="34046" hidden="1"/>
    <cellStyle name="Followed Hyperlink 14" xfId="34165" hidden="1"/>
    <cellStyle name="Followed Hyperlink 14" xfId="34281" hidden="1"/>
    <cellStyle name="Followed Hyperlink 14" xfId="34468" hidden="1"/>
    <cellStyle name="Followed Hyperlink 14" xfId="34587" hidden="1"/>
    <cellStyle name="Followed Hyperlink 14" xfId="34703" hidden="1"/>
    <cellStyle name="Followed Hyperlink 14" xfId="34879" hidden="1"/>
    <cellStyle name="Followed Hyperlink 14" xfId="34998" hidden="1"/>
    <cellStyle name="Followed Hyperlink 14" xfId="35114" hidden="1"/>
    <cellStyle name="Followed Hyperlink 14" xfId="35301" hidden="1"/>
    <cellStyle name="Followed Hyperlink 14" xfId="35420" hidden="1"/>
    <cellStyle name="Followed Hyperlink 14" xfId="35536" hidden="1"/>
    <cellStyle name="Followed Hyperlink 14" xfId="31734" hidden="1"/>
    <cellStyle name="Followed Hyperlink 14" xfId="31217" hidden="1"/>
    <cellStyle name="Followed Hyperlink 14" xfId="30298" hidden="1"/>
    <cellStyle name="Followed Hyperlink 14" xfId="29269" hidden="1"/>
    <cellStyle name="Followed Hyperlink 14" xfId="29145" hidden="1"/>
    <cellStyle name="Followed Hyperlink 14" xfId="28220" hidden="1"/>
    <cellStyle name="Followed Hyperlink 14" xfId="14835" hidden="1"/>
    <cellStyle name="Followed Hyperlink 14" xfId="11628" hidden="1"/>
    <cellStyle name="Followed Hyperlink 14" xfId="7667" hidden="1"/>
    <cellStyle name="Followed Hyperlink 14" xfId="41625" hidden="1"/>
    <cellStyle name="Followed Hyperlink 14" xfId="41563" hidden="1"/>
    <cellStyle name="Followed Hyperlink 14" xfId="41455" hidden="1"/>
    <cellStyle name="Followed Hyperlink 14" xfId="38480" hidden="1"/>
    <cellStyle name="Followed Hyperlink 14" xfId="41269" hidden="1"/>
    <cellStyle name="Followed Hyperlink 14" xfId="41165" hidden="1"/>
    <cellStyle name="Followed Hyperlink 14" xfId="41006" hidden="1"/>
    <cellStyle name="Followed Hyperlink 14" xfId="38445" hidden="1"/>
    <cellStyle name="Followed Hyperlink 14" xfId="34767" hidden="1"/>
    <cellStyle name="Followed Hyperlink 14" xfId="40887" hidden="1"/>
    <cellStyle name="Followed Hyperlink 14" xfId="40788" hidden="1"/>
    <cellStyle name="Followed Hyperlink 14" xfId="38490" hidden="1"/>
    <cellStyle name="Followed Hyperlink 14" xfId="38330" hidden="1"/>
    <cellStyle name="Followed Hyperlink 14" xfId="38291" hidden="1"/>
    <cellStyle name="Followed Hyperlink 14" xfId="31249" hidden="1"/>
    <cellStyle name="Followed Hyperlink 14" xfId="37087" hidden="1"/>
    <cellStyle name="Followed Hyperlink 14" xfId="38187" hidden="1"/>
    <cellStyle name="Followed Hyperlink 14" xfId="38163" hidden="1"/>
    <cellStyle name="Followed Hyperlink 14" xfId="9063" hidden="1"/>
    <cellStyle name="Followed Hyperlink 14" xfId="40520" hidden="1"/>
    <cellStyle name="Followed Hyperlink 14" xfId="33068" hidden="1"/>
    <cellStyle name="Followed Hyperlink 14" xfId="9069" hidden="1"/>
    <cellStyle name="Followed Hyperlink 14" xfId="40310" hidden="1"/>
    <cellStyle name="Followed Hyperlink 14" xfId="40195" hidden="1"/>
    <cellStyle name="Followed Hyperlink 14" xfId="40019" hidden="1"/>
    <cellStyle name="Followed Hyperlink 14" xfId="39906" hidden="1"/>
    <cellStyle name="Followed Hyperlink 14" xfId="39795" hidden="1"/>
    <cellStyle name="Followed Hyperlink 14" xfId="39673" hidden="1"/>
    <cellStyle name="Followed Hyperlink 14" xfId="39560" hidden="1"/>
    <cellStyle name="Followed Hyperlink 14" xfId="39449" hidden="1"/>
    <cellStyle name="Followed Hyperlink 14" xfId="39327" hidden="1"/>
    <cellStyle name="Followed Hyperlink 14" xfId="17105" hidden="1"/>
    <cellStyle name="Followed Hyperlink 14" xfId="9049" hidden="1"/>
    <cellStyle name="Followed Hyperlink 14" xfId="39158" hidden="1"/>
    <cellStyle name="Followed Hyperlink 14" xfId="35629" hidden="1"/>
    <cellStyle name="Followed Hyperlink 14" xfId="39098" hidden="1"/>
    <cellStyle name="Followed Hyperlink 14" xfId="37999" hidden="1"/>
    <cellStyle name="Followed Hyperlink 14" xfId="36853" hidden="1"/>
    <cellStyle name="Followed Hyperlink 14" xfId="37937" hidden="1"/>
    <cellStyle name="Followed Hyperlink 14" xfId="36787" hidden="1"/>
    <cellStyle name="Followed Hyperlink 14" xfId="36758" hidden="1"/>
    <cellStyle name="Followed Hyperlink 14" xfId="36727" hidden="1"/>
    <cellStyle name="Followed Hyperlink 14" xfId="33933" hidden="1"/>
    <cellStyle name="Followed Hyperlink 14" xfId="37768" hidden="1"/>
    <cellStyle name="Followed Hyperlink 14" xfId="41652" hidden="1"/>
    <cellStyle name="Followed Hyperlink 14" xfId="38833" hidden="1"/>
    <cellStyle name="Followed Hyperlink 14" xfId="37680" hidden="1"/>
    <cellStyle name="Followed Hyperlink 14" xfId="35781" hidden="1"/>
    <cellStyle name="Followed Hyperlink 14" xfId="38733" hidden="1"/>
    <cellStyle name="Followed Hyperlink 14" xfId="33075" hidden="1"/>
    <cellStyle name="Followed Hyperlink 14" xfId="36428" hidden="1"/>
    <cellStyle name="Followed Hyperlink 14" xfId="37515" hidden="1"/>
    <cellStyle name="Followed Hyperlink 14" xfId="38620" hidden="1"/>
    <cellStyle name="Followed Hyperlink 14" xfId="37452" hidden="1"/>
    <cellStyle name="Followed Hyperlink 14" xfId="37404" hidden="1"/>
    <cellStyle name="Followed Hyperlink 14" xfId="37369" hidden="1"/>
    <cellStyle name="Followed Hyperlink 14" xfId="41831" hidden="1"/>
    <cellStyle name="Followed Hyperlink 14" xfId="41955" hidden="1"/>
    <cellStyle name="Followed Hyperlink 14" xfId="42074" hidden="1"/>
    <cellStyle name="Followed Hyperlink 14" xfId="42190" hidden="1"/>
    <cellStyle name="Followed Hyperlink 14" xfId="42375" hidden="1"/>
    <cellStyle name="Followed Hyperlink 14" xfId="42494" hidden="1"/>
    <cellStyle name="Followed Hyperlink 14" xfId="42610" hidden="1"/>
    <cellStyle name="Followed Hyperlink 14" xfId="42733" hidden="1"/>
    <cellStyle name="Followed Hyperlink 14" xfId="42852" hidden="1"/>
    <cellStyle name="Followed Hyperlink 14" xfId="42968" hidden="1"/>
    <cellStyle name="Followed Hyperlink 14" xfId="43153" hidden="1"/>
    <cellStyle name="Followed Hyperlink 14" xfId="43272" hidden="1"/>
    <cellStyle name="Followed Hyperlink 14" xfId="43388"/>
    <cellStyle name="Followed Hyperlink 14 2" xfId="22642"/>
    <cellStyle name="Followed Hyperlink 14_ECO Targets" xfId="22643"/>
    <cellStyle name="Followed Hyperlink 140" xfId="22644"/>
    <cellStyle name="Followed Hyperlink 140 2" xfId="22645"/>
    <cellStyle name="Followed Hyperlink 141" xfId="22646"/>
    <cellStyle name="Followed Hyperlink 141 2" xfId="22647"/>
    <cellStyle name="Followed Hyperlink 142" xfId="22648"/>
    <cellStyle name="Followed Hyperlink 142 2" xfId="22649"/>
    <cellStyle name="Followed Hyperlink 143" xfId="22650"/>
    <cellStyle name="Followed Hyperlink 143 2" xfId="22651"/>
    <cellStyle name="Followed Hyperlink 144" xfId="22652"/>
    <cellStyle name="Followed Hyperlink 144 2" xfId="22653"/>
    <cellStyle name="Followed Hyperlink 145" xfId="22654"/>
    <cellStyle name="Followed Hyperlink 145 2" xfId="22655"/>
    <cellStyle name="Followed Hyperlink 146" xfId="22656"/>
    <cellStyle name="Followed Hyperlink 146 2" xfId="22657"/>
    <cellStyle name="Followed Hyperlink 147" xfId="22658"/>
    <cellStyle name="Followed Hyperlink 147 2" xfId="22659"/>
    <cellStyle name="Followed Hyperlink 148" xfId="22660"/>
    <cellStyle name="Followed Hyperlink 148 2" xfId="22661"/>
    <cellStyle name="Followed Hyperlink 149" xfId="22662"/>
    <cellStyle name="Followed Hyperlink 149 2" xfId="22663"/>
    <cellStyle name="Followed Hyperlink 15" xfId="4477" hidden="1"/>
    <cellStyle name="Followed Hyperlink 15" xfId="4640" hidden="1"/>
    <cellStyle name="Followed Hyperlink 15" xfId="4759" hidden="1"/>
    <cellStyle name="Followed Hyperlink 15" xfId="4875" hidden="1"/>
    <cellStyle name="Followed Hyperlink 15" xfId="5119" hidden="1"/>
    <cellStyle name="Followed Hyperlink 15" xfId="5238" hidden="1"/>
    <cellStyle name="Followed Hyperlink 15" xfId="5354" hidden="1"/>
    <cellStyle name="Followed Hyperlink 15" xfId="5900" hidden="1"/>
    <cellStyle name="Followed Hyperlink 15" xfId="6019" hidden="1"/>
    <cellStyle name="Followed Hyperlink 15" xfId="6135" hidden="1"/>
    <cellStyle name="Followed Hyperlink 15" xfId="6380" hidden="1"/>
    <cellStyle name="Followed Hyperlink 15" xfId="6499" hidden="1"/>
    <cellStyle name="Followed Hyperlink 15" xfId="6615" hidden="1"/>
    <cellStyle name="Followed Hyperlink 15" xfId="6886" hidden="1"/>
    <cellStyle name="Followed Hyperlink 15" xfId="7005" hidden="1"/>
    <cellStyle name="Followed Hyperlink 15" xfId="7121" hidden="1"/>
    <cellStyle name="Followed Hyperlink 15" xfId="7309" hidden="1"/>
    <cellStyle name="Followed Hyperlink 15" xfId="7428" hidden="1"/>
    <cellStyle name="Followed Hyperlink 15" xfId="7544" hidden="1"/>
    <cellStyle name="Followed Hyperlink 15" xfId="7812" hidden="1"/>
    <cellStyle name="Followed Hyperlink 15" xfId="7931" hidden="1"/>
    <cellStyle name="Followed Hyperlink 15" xfId="8047" hidden="1"/>
    <cellStyle name="Followed Hyperlink 15" xfId="8285" hidden="1"/>
    <cellStyle name="Followed Hyperlink 15" xfId="8404" hidden="1"/>
    <cellStyle name="Followed Hyperlink 15" xfId="8520" hidden="1"/>
    <cellStyle name="Followed Hyperlink 15" xfId="8753" hidden="1"/>
    <cellStyle name="Followed Hyperlink 15" xfId="8872" hidden="1"/>
    <cellStyle name="Followed Hyperlink 15" xfId="8988" hidden="1"/>
    <cellStyle name="Followed Hyperlink 15" xfId="9227" hidden="1"/>
    <cellStyle name="Followed Hyperlink 15" xfId="9346" hidden="1"/>
    <cellStyle name="Followed Hyperlink 15" xfId="9462" hidden="1"/>
    <cellStyle name="Followed Hyperlink 15" xfId="9648" hidden="1"/>
    <cellStyle name="Followed Hyperlink 15" xfId="9767" hidden="1"/>
    <cellStyle name="Followed Hyperlink 15" xfId="9883" hidden="1"/>
    <cellStyle name="Followed Hyperlink 15" xfId="10128" hidden="1"/>
    <cellStyle name="Followed Hyperlink 15" xfId="10247" hidden="1"/>
    <cellStyle name="Followed Hyperlink 15" xfId="10363" hidden="1"/>
    <cellStyle name="Followed Hyperlink 15" xfId="10793" hidden="1"/>
    <cellStyle name="Followed Hyperlink 15" xfId="10912" hidden="1"/>
    <cellStyle name="Followed Hyperlink 15" xfId="11028" hidden="1"/>
    <cellStyle name="Followed Hyperlink 15" xfId="11272" hidden="1"/>
    <cellStyle name="Followed Hyperlink 15" xfId="11391" hidden="1"/>
    <cellStyle name="Followed Hyperlink 15" xfId="11507" hidden="1"/>
    <cellStyle name="Followed Hyperlink 15" xfId="11830" hidden="1"/>
    <cellStyle name="Followed Hyperlink 15" xfId="11949" hidden="1"/>
    <cellStyle name="Followed Hyperlink 15" xfId="12065" hidden="1"/>
    <cellStyle name="Followed Hyperlink 15" xfId="12309" hidden="1"/>
    <cellStyle name="Followed Hyperlink 15" xfId="12428" hidden="1"/>
    <cellStyle name="Followed Hyperlink 15" xfId="12544" hidden="1"/>
    <cellStyle name="Followed Hyperlink 15" xfId="12868" hidden="1"/>
    <cellStyle name="Followed Hyperlink 15" xfId="12987" hidden="1"/>
    <cellStyle name="Followed Hyperlink 15" xfId="13103" hidden="1"/>
    <cellStyle name="Followed Hyperlink 15" xfId="13348" hidden="1"/>
    <cellStyle name="Followed Hyperlink 15" xfId="13467" hidden="1"/>
    <cellStyle name="Followed Hyperlink 15" xfId="13583" hidden="1"/>
    <cellStyle name="Followed Hyperlink 15" xfId="13896" hidden="1"/>
    <cellStyle name="Followed Hyperlink 15" xfId="14015" hidden="1"/>
    <cellStyle name="Followed Hyperlink 15" xfId="14131" hidden="1"/>
    <cellStyle name="Followed Hyperlink 15" xfId="14359" hidden="1"/>
    <cellStyle name="Followed Hyperlink 15" xfId="14478" hidden="1"/>
    <cellStyle name="Followed Hyperlink 15" xfId="14594" hidden="1"/>
    <cellStyle name="Followed Hyperlink 15" xfId="14911" hidden="1"/>
    <cellStyle name="Followed Hyperlink 15" xfId="15030" hidden="1"/>
    <cellStyle name="Followed Hyperlink 15" xfId="15146" hidden="1"/>
    <cellStyle name="Followed Hyperlink 15" xfId="15385" hidden="1"/>
    <cellStyle name="Followed Hyperlink 15" xfId="15504" hidden="1"/>
    <cellStyle name="Followed Hyperlink 15" xfId="15620" hidden="1"/>
    <cellStyle name="Followed Hyperlink 15" xfId="15916" hidden="1"/>
    <cellStyle name="Followed Hyperlink 15" xfId="16035" hidden="1"/>
    <cellStyle name="Followed Hyperlink 15" xfId="16151" hidden="1"/>
    <cellStyle name="Followed Hyperlink 15" xfId="16362" hidden="1"/>
    <cellStyle name="Followed Hyperlink 15" xfId="16481" hidden="1"/>
    <cellStyle name="Followed Hyperlink 15" xfId="16597" hidden="1"/>
    <cellStyle name="Followed Hyperlink 15" xfId="16806" hidden="1"/>
    <cellStyle name="Followed Hyperlink 15" xfId="16925" hidden="1"/>
    <cellStyle name="Followed Hyperlink 15" xfId="17041" hidden="1"/>
    <cellStyle name="Followed Hyperlink 15" xfId="17286" hidden="1"/>
    <cellStyle name="Followed Hyperlink 15" xfId="17405" hidden="1"/>
    <cellStyle name="Followed Hyperlink 15" xfId="17521" hidden="1"/>
    <cellStyle name="Followed Hyperlink 15" xfId="13200" hidden="1"/>
    <cellStyle name="Followed Hyperlink 15" xfId="12669" hidden="1"/>
    <cellStyle name="Followed Hyperlink 15" xfId="11742" hidden="1"/>
    <cellStyle name="Followed Hyperlink 15" xfId="10635" hidden="1"/>
    <cellStyle name="Followed Hyperlink 15" xfId="10509" hidden="1"/>
    <cellStyle name="Followed Hyperlink 15" xfId="9583" hidden="1"/>
    <cellStyle name="Followed Hyperlink 15" xfId="6220" hidden="1"/>
    <cellStyle name="Followed Hyperlink 15" xfId="5740" hidden="1"/>
    <cellStyle name="Followed Hyperlink 15" xfId="5620" hidden="1"/>
    <cellStyle name="Followed Hyperlink 15" xfId="4212" hidden="1"/>
    <cellStyle name="Followed Hyperlink 15" xfId="4068" hidden="1"/>
    <cellStyle name="Followed Hyperlink 15" xfId="25635" hidden="1"/>
    <cellStyle name="Followed Hyperlink 15" xfId="25830" hidden="1"/>
    <cellStyle name="Followed Hyperlink 15" xfId="25948" hidden="1"/>
    <cellStyle name="Followed Hyperlink 15" xfId="26063" hidden="1"/>
    <cellStyle name="Followed Hyperlink 15" xfId="26249" hidden="1"/>
    <cellStyle name="Followed Hyperlink 15" xfId="26367" hidden="1"/>
    <cellStyle name="Followed Hyperlink 15" xfId="26482" hidden="1"/>
    <cellStyle name="Followed Hyperlink 15" xfId="26632" hidden="1"/>
    <cellStyle name="Followed Hyperlink 15" xfId="26751" hidden="1"/>
    <cellStyle name="Followed Hyperlink 15" xfId="26867" hidden="1"/>
    <cellStyle name="Followed Hyperlink 15" xfId="27053" hidden="1"/>
    <cellStyle name="Followed Hyperlink 15" xfId="27172" hidden="1"/>
    <cellStyle name="Followed Hyperlink 15" xfId="27288" hidden="1"/>
    <cellStyle name="Followed Hyperlink 15" xfId="27438" hidden="1"/>
    <cellStyle name="Followed Hyperlink 15" xfId="27557" hidden="1"/>
    <cellStyle name="Followed Hyperlink 15" xfId="27673" hidden="1"/>
    <cellStyle name="Followed Hyperlink 15" xfId="27881" hidden="1"/>
    <cellStyle name="Followed Hyperlink 15" xfId="28000" hidden="1"/>
    <cellStyle name="Followed Hyperlink 15" xfId="28116" hidden="1"/>
    <cellStyle name="Followed Hyperlink 15" xfId="28296" hidden="1"/>
    <cellStyle name="Followed Hyperlink 15" xfId="28415" hidden="1"/>
    <cellStyle name="Followed Hyperlink 15" xfId="28531" hidden="1"/>
    <cellStyle name="Followed Hyperlink 15" xfId="28776" hidden="1"/>
    <cellStyle name="Followed Hyperlink 15" xfId="28895" hidden="1"/>
    <cellStyle name="Followed Hyperlink 15" xfId="29011" hidden="1"/>
    <cellStyle name="Followed Hyperlink 15" xfId="29429" hidden="1"/>
    <cellStyle name="Followed Hyperlink 15" xfId="29548" hidden="1"/>
    <cellStyle name="Followed Hyperlink 15" xfId="29664" hidden="1"/>
    <cellStyle name="Followed Hyperlink 15" xfId="29902" hidden="1"/>
    <cellStyle name="Followed Hyperlink 15" xfId="30021" hidden="1"/>
    <cellStyle name="Followed Hyperlink 15" xfId="30137" hidden="1"/>
    <cellStyle name="Followed Hyperlink 15" xfId="30389" hidden="1"/>
    <cellStyle name="Followed Hyperlink 15" xfId="30508" hidden="1"/>
    <cellStyle name="Followed Hyperlink 15" xfId="30624" hidden="1"/>
    <cellStyle name="Followed Hyperlink 15" xfId="30869" hidden="1"/>
    <cellStyle name="Followed Hyperlink 15" xfId="30988" hidden="1"/>
    <cellStyle name="Followed Hyperlink 15" xfId="31104" hidden="1"/>
    <cellStyle name="Followed Hyperlink 15" xfId="31406" hidden="1"/>
    <cellStyle name="Followed Hyperlink 15" xfId="31525" hidden="1"/>
    <cellStyle name="Followed Hyperlink 15" xfId="31641" hidden="1"/>
    <cellStyle name="Followed Hyperlink 15" xfId="31886" hidden="1"/>
    <cellStyle name="Followed Hyperlink 15" xfId="32005" hidden="1"/>
    <cellStyle name="Followed Hyperlink 15" xfId="32121" hidden="1"/>
    <cellStyle name="Followed Hyperlink 15" xfId="32361" hidden="1"/>
    <cellStyle name="Followed Hyperlink 15" xfId="32480" hidden="1"/>
    <cellStyle name="Followed Hyperlink 15" xfId="32596" hidden="1"/>
    <cellStyle name="Followed Hyperlink 15" xfId="32783" hidden="1"/>
    <cellStyle name="Followed Hyperlink 15" xfId="32902" hidden="1"/>
    <cellStyle name="Followed Hyperlink 15" xfId="33018" hidden="1"/>
    <cellStyle name="Followed Hyperlink 15" xfId="33203" hidden="1"/>
    <cellStyle name="Followed Hyperlink 15" xfId="33322" hidden="1"/>
    <cellStyle name="Followed Hyperlink 15" xfId="33438" hidden="1"/>
    <cellStyle name="Followed Hyperlink 15" xfId="33624" hidden="1"/>
    <cellStyle name="Followed Hyperlink 15" xfId="33743" hidden="1"/>
    <cellStyle name="Followed Hyperlink 15" xfId="33859" hidden="1"/>
    <cellStyle name="Followed Hyperlink 15" xfId="34042" hidden="1"/>
    <cellStyle name="Followed Hyperlink 15" xfId="34161" hidden="1"/>
    <cellStyle name="Followed Hyperlink 15" xfId="34277" hidden="1"/>
    <cellStyle name="Followed Hyperlink 15" xfId="34464" hidden="1"/>
    <cellStyle name="Followed Hyperlink 15" xfId="34583" hidden="1"/>
    <cellStyle name="Followed Hyperlink 15" xfId="34699" hidden="1"/>
    <cellStyle name="Followed Hyperlink 15" xfId="34875" hidden="1"/>
    <cellStyle name="Followed Hyperlink 15" xfId="34994" hidden="1"/>
    <cellStyle name="Followed Hyperlink 15" xfId="35110" hidden="1"/>
    <cellStyle name="Followed Hyperlink 15" xfId="35297" hidden="1"/>
    <cellStyle name="Followed Hyperlink 15" xfId="35416" hidden="1"/>
    <cellStyle name="Followed Hyperlink 15" xfId="35532" hidden="1"/>
    <cellStyle name="Followed Hyperlink 15" xfId="31738" hidden="1"/>
    <cellStyle name="Followed Hyperlink 15" xfId="31221" hidden="1"/>
    <cellStyle name="Followed Hyperlink 15" xfId="30302" hidden="1"/>
    <cellStyle name="Followed Hyperlink 15" xfId="29273" hidden="1"/>
    <cellStyle name="Followed Hyperlink 15" xfId="29149" hidden="1"/>
    <cellStyle name="Followed Hyperlink 15" xfId="28231" hidden="1"/>
    <cellStyle name="Followed Hyperlink 15" xfId="15199" hidden="1"/>
    <cellStyle name="Followed Hyperlink 15" xfId="11638" hidden="1"/>
    <cellStyle name="Followed Hyperlink 15" xfId="7674" hidden="1"/>
    <cellStyle name="Followed Hyperlink 15" xfId="8147" hidden="1"/>
    <cellStyle name="Followed Hyperlink 15" xfId="15833" hidden="1"/>
    <cellStyle name="Followed Hyperlink 15" xfId="41459" hidden="1"/>
    <cellStyle name="Followed Hyperlink 15" xfId="41361" hidden="1"/>
    <cellStyle name="Followed Hyperlink 15" xfId="41273" hidden="1"/>
    <cellStyle name="Followed Hyperlink 15" xfId="37335" hidden="1"/>
    <cellStyle name="Followed Hyperlink 15" xfId="41010" hidden="1"/>
    <cellStyle name="Followed Hyperlink 15" xfId="38446" hidden="1"/>
    <cellStyle name="Followed Hyperlink 15" xfId="40948" hidden="1"/>
    <cellStyle name="Followed Hyperlink 15" xfId="29093" hidden="1"/>
    <cellStyle name="Followed Hyperlink 15" xfId="40792" hidden="1"/>
    <cellStyle name="Followed Hyperlink 15" xfId="37254" hidden="1"/>
    <cellStyle name="Followed Hyperlink 15" xfId="36114" hidden="1"/>
    <cellStyle name="Followed Hyperlink 15" xfId="36095" hidden="1"/>
    <cellStyle name="Followed Hyperlink 15" xfId="37127" hidden="1"/>
    <cellStyle name="Followed Hyperlink 15" xfId="37090" hidden="1"/>
    <cellStyle name="Followed Hyperlink 15" xfId="37061" hidden="1"/>
    <cellStyle name="Followed Hyperlink 15" xfId="37040" hidden="1"/>
    <cellStyle name="Followed Hyperlink 15" xfId="41706" hidden="1"/>
    <cellStyle name="Followed Hyperlink 15" xfId="14220" hidden="1"/>
    <cellStyle name="Followed Hyperlink 15" xfId="33494" hidden="1"/>
    <cellStyle name="Followed Hyperlink 15" xfId="40400" hidden="1"/>
    <cellStyle name="Followed Hyperlink 15" xfId="40314" hidden="1"/>
    <cellStyle name="Followed Hyperlink 15" xfId="40199" hidden="1"/>
    <cellStyle name="Followed Hyperlink 15" xfId="40023" hidden="1"/>
    <cellStyle name="Followed Hyperlink 15" xfId="39910" hidden="1"/>
    <cellStyle name="Followed Hyperlink 15" xfId="39799" hidden="1"/>
    <cellStyle name="Followed Hyperlink 15" xfId="39677" hidden="1"/>
    <cellStyle name="Followed Hyperlink 15" xfId="39564" hidden="1"/>
    <cellStyle name="Followed Hyperlink 15" xfId="39453" hidden="1"/>
    <cellStyle name="Followed Hyperlink 15" xfId="39330" hidden="1"/>
    <cellStyle name="Followed Hyperlink 15" xfId="39265" hidden="1"/>
    <cellStyle name="Followed Hyperlink 15" xfId="39188" hidden="1"/>
    <cellStyle name="Followed Hyperlink 15" xfId="39159" hidden="1"/>
    <cellStyle name="Followed Hyperlink 15" xfId="36956" hidden="1"/>
    <cellStyle name="Followed Hyperlink 15" xfId="39102" hidden="1"/>
    <cellStyle name="Followed Hyperlink 15" xfId="38002" hidden="1"/>
    <cellStyle name="Followed Hyperlink 15" xfId="39024" hidden="1"/>
    <cellStyle name="Followed Hyperlink 15" xfId="36820" hidden="1"/>
    <cellStyle name="Followed Hyperlink 15" xfId="38990" hidden="1"/>
    <cellStyle name="Followed Hyperlink 15" xfId="38965" hidden="1"/>
    <cellStyle name="Followed Hyperlink 15" xfId="26540" hidden="1"/>
    <cellStyle name="Followed Hyperlink 15" xfId="36681" hidden="1"/>
    <cellStyle name="Followed Hyperlink 15" xfId="35841" hidden="1"/>
    <cellStyle name="Followed Hyperlink 15" xfId="36622" hidden="1"/>
    <cellStyle name="Followed Hyperlink 15" xfId="25739" hidden="1"/>
    <cellStyle name="Followed Hyperlink 15" xfId="33101" hidden="1"/>
    <cellStyle name="Followed Hyperlink 15" xfId="37649" hidden="1"/>
    <cellStyle name="Followed Hyperlink 15" xfId="8621" hidden="1"/>
    <cellStyle name="Followed Hyperlink 15" xfId="36454" hidden="1"/>
    <cellStyle name="Followed Hyperlink 15" xfId="34796" hidden="1"/>
    <cellStyle name="Followed Hyperlink 15" xfId="38647" hidden="1"/>
    <cellStyle name="Followed Hyperlink 15" xfId="8629" hidden="1"/>
    <cellStyle name="Followed Hyperlink 15" xfId="33931" hidden="1"/>
    <cellStyle name="Followed Hyperlink 15" xfId="30196" hidden="1"/>
    <cellStyle name="Followed Hyperlink 15" xfId="31197" hidden="1"/>
    <cellStyle name="Followed Hyperlink 15" xfId="41827" hidden="1"/>
    <cellStyle name="Followed Hyperlink 15" xfId="41951" hidden="1"/>
    <cellStyle name="Followed Hyperlink 15" xfId="42070" hidden="1"/>
    <cellStyle name="Followed Hyperlink 15" xfId="42186" hidden="1"/>
    <cellStyle name="Followed Hyperlink 15" xfId="42371" hidden="1"/>
    <cellStyle name="Followed Hyperlink 15" xfId="42490" hidden="1"/>
    <cellStyle name="Followed Hyperlink 15" xfId="42606" hidden="1"/>
    <cellStyle name="Followed Hyperlink 15" xfId="42729" hidden="1"/>
    <cellStyle name="Followed Hyperlink 15" xfId="42848" hidden="1"/>
    <cellStyle name="Followed Hyperlink 15" xfId="42964" hidden="1"/>
    <cellStyle name="Followed Hyperlink 15" xfId="43149" hidden="1"/>
    <cellStyle name="Followed Hyperlink 15" xfId="43268" hidden="1"/>
    <cellStyle name="Followed Hyperlink 15" xfId="43384"/>
    <cellStyle name="Followed Hyperlink 15 2" xfId="22664"/>
    <cellStyle name="Followed Hyperlink 15_ECO Targets" xfId="22665"/>
    <cellStyle name="Followed Hyperlink 150" xfId="22666"/>
    <cellStyle name="Followed Hyperlink 150 2" xfId="22667"/>
    <cellStyle name="Followed Hyperlink 151" xfId="22668"/>
    <cellStyle name="Followed Hyperlink 151 2" xfId="22669"/>
    <cellStyle name="Followed Hyperlink 152" xfId="22670"/>
    <cellStyle name="Followed Hyperlink 152 2" xfId="22671"/>
    <cellStyle name="Followed Hyperlink 153" xfId="22672"/>
    <cellStyle name="Followed Hyperlink 153 2" xfId="22673"/>
    <cellStyle name="Followed Hyperlink 154" xfId="22674"/>
    <cellStyle name="Followed Hyperlink 154 2" xfId="22675"/>
    <cellStyle name="Followed Hyperlink 155" xfId="22676"/>
    <cellStyle name="Followed Hyperlink 155 2" xfId="22677"/>
    <cellStyle name="Followed Hyperlink 156" xfId="22678"/>
    <cellStyle name="Followed Hyperlink 156 2" xfId="22679"/>
    <cellStyle name="Followed Hyperlink 157" xfId="22680"/>
    <cellStyle name="Followed Hyperlink 157 2" xfId="22681"/>
    <cellStyle name="Followed Hyperlink 158" xfId="22682"/>
    <cellStyle name="Followed Hyperlink 158 2" xfId="22683"/>
    <cellStyle name="Followed Hyperlink 159" xfId="22684"/>
    <cellStyle name="Followed Hyperlink 159 2" xfId="22685"/>
    <cellStyle name="Followed Hyperlink 16" xfId="4479" hidden="1"/>
    <cellStyle name="Followed Hyperlink 16" xfId="4636" hidden="1"/>
    <cellStyle name="Followed Hyperlink 16" xfId="4755" hidden="1"/>
    <cellStyle name="Followed Hyperlink 16" xfId="4871" hidden="1"/>
    <cellStyle name="Followed Hyperlink 16" xfId="5115" hidden="1"/>
    <cellStyle name="Followed Hyperlink 16" xfId="5234" hidden="1"/>
    <cellStyle name="Followed Hyperlink 16" xfId="5350" hidden="1"/>
    <cellStyle name="Followed Hyperlink 16" xfId="5896" hidden="1"/>
    <cellStyle name="Followed Hyperlink 16" xfId="6015" hidden="1"/>
    <cellStyle name="Followed Hyperlink 16" xfId="6131" hidden="1"/>
    <cellStyle name="Followed Hyperlink 16" xfId="6376" hidden="1"/>
    <cellStyle name="Followed Hyperlink 16" xfId="6495" hidden="1"/>
    <cellStyle name="Followed Hyperlink 16" xfId="6611" hidden="1"/>
    <cellStyle name="Followed Hyperlink 16" xfId="6882" hidden="1"/>
    <cellStyle name="Followed Hyperlink 16" xfId="7001" hidden="1"/>
    <cellStyle name="Followed Hyperlink 16" xfId="7117" hidden="1"/>
    <cellStyle name="Followed Hyperlink 16" xfId="7305" hidden="1"/>
    <cellStyle name="Followed Hyperlink 16" xfId="7424" hidden="1"/>
    <cellStyle name="Followed Hyperlink 16" xfId="7540" hidden="1"/>
    <cellStyle name="Followed Hyperlink 16" xfId="7808" hidden="1"/>
    <cellStyle name="Followed Hyperlink 16" xfId="7927" hidden="1"/>
    <cellStyle name="Followed Hyperlink 16" xfId="8043" hidden="1"/>
    <cellStyle name="Followed Hyperlink 16" xfId="8281" hidden="1"/>
    <cellStyle name="Followed Hyperlink 16" xfId="8400" hidden="1"/>
    <cellStyle name="Followed Hyperlink 16" xfId="8516" hidden="1"/>
    <cellStyle name="Followed Hyperlink 16" xfId="8749" hidden="1"/>
    <cellStyle name="Followed Hyperlink 16" xfId="8868" hidden="1"/>
    <cellStyle name="Followed Hyperlink 16" xfId="8984" hidden="1"/>
    <cellStyle name="Followed Hyperlink 16" xfId="9223" hidden="1"/>
    <cellStyle name="Followed Hyperlink 16" xfId="9342" hidden="1"/>
    <cellStyle name="Followed Hyperlink 16" xfId="9458" hidden="1"/>
    <cellStyle name="Followed Hyperlink 16" xfId="9644" hidden="1"/>
    <cellStyle name="Followed Hyperlink 16" xfId="9763" hidden="1"/>
    <cellStyle name="Followed Hyperlink 16" xfId="9879" hidden="1"/>
    <cellStyle name="Followed Hyperlink 16" xfId="10124" hidden="1"/>
    <cellStyle name="Followed Hyperlink 16" xfId="10243" hidden="1"/>
    <cellStyle name="Followed Hyperlink 16" xfId="10359" hidden="1"/>
    <cellStyle name="Followed Hyperlink 16" xfId="10789" hidden="1"/>
    <cellStyle name="Followed Hyperlink 16" xfId="10908" hidden="1"/>
    <cellStyle name="Followed Hyperlink 16" xfId="11024" hidden="1"/>
    <cellStyle name="Followed Hyperlink 16" xfId="11268" hidden="1"/>
    <cellStyle name="Followed Hyperlink 16" xfId="11387" hidden="1"/>
    <cellStyle name="Followed Hyperlink 16" xfId="11503" hidden="1"/>
    <cellStyle name="Followed Hyperlink 16" xfId="11826" hidden="1"/>
    <cellStyle name="Followed Hyperlink 16" xfId="11945" hidden="1"/>
    <cellStyle name="Followed Hyperlink 16" xfId="12061" hidden="1"/>
    <cellStyle name="Followed Hyperlink 16" xfId="12305" hidden="1"/>
    <cellStyle name="Followed Hyperlink 16" xfId="12424" hidden="1"/>
    <cellStyle name="Followed Hyperlink 16" xfId="12540" hidden="1"/>
    <cellStyle name="Followed Hyperlink 16" xfId="12864" hidden="1"/>
    <cellStyle name="Followed Hyperlink 16" xfId="12983" hidden="1"/>
    <cellStyle name="Followed Hyperlink 16" xfId="13099" hidden="1"/>
    <cellStyle name="Followed Hyperlink 16" xfId="13344" hidden="1"/>
    <cellStyle name="Followed Hyperlink 16" xfId="13463" hidden="1"/>
    <cellStyle name="Followed Hyperlink 16" xfId="13579" hidden="1"/>
    <cellStyle name="Followed Hyperlink 16" xfId="13892" hidden="1"/>
    <cellStyle name="Followed Hyperlink 16" xfId="14011" hidden="1"/>
    <cellStyle name="Followed Hyperlink 16" xfId="14127" hidden="1"/>
    <cellStyle name="Followed Hyperlink 16" xfId="14355" hidden="1"/>
    <cellStyle name="Followed Hyperlink 16" xfId="14474" hidden="1"/>
    <cellStyle name="Followed Hyperlink 16" xfId="14590" hidden="1"/>
    <cellStyle name="Followed Hyperlink 16" xfId="14907" hidden="1"/>
    <cellStyle name="Followed Hyperlink 16" xfId="15026" hidden="1"/>
    <cellStyle name="Followed Hyperlink 16" xfId="15142" hidden="1"/>
    <cellStyle name="Followed Hyperlink 16" xfId="15381" hidden="1"/>
    <cellStyle name="Followed Hyperlink 16" xfId="15500" hidden="1"/>
    <cellStyle name="Followed Hyperlink 16" xfId="15616" hidden="1"/>
    <cellStyle name="Followed Hyperlink 16" xfId="15912" hidden="1"/>
    <cellStyle name="Followed Hyperlink 16" xfId="16031" hidden="1"/>
    <cellStyle name="Followed Hyperlink 16" xfId="16147" hidden="1"/>
    <cellStyle name="Followed Hyperlink 16" xfId="16358" hidden="1"/>
    <cellStyle name="Followed Hyperlink 16" xfId="16477" hidden="1"/>
    <cellStyle name="Followed Hyperlink 16" xfId="16593" hidden="1"/>
    <cellStyle name="Followed Hyperlink 16" xfId="16802" hidden="1"/>
    <cellStyle name="Followed Hyperlink 16" xfId="16921" hidden="1"/>
    <cellStyle name="Followed Hyperlink 16" xfId="17037" hidden="1"/>
    <cellStyle name="Followed Hyperlink 16" xfId="17282" hidden="1"/>
    <cellStyle name="Followed Hyperlink 16" xfId="17401" hidden="1"/>
    <cellStyle name="Followed Hyperlink 16" xfId="17517" hidden="1"/>
    <cellStyle name="Followed Hyperlink 16" xfId="13204" hidden="1"/>
    <cellStyle name="Followed Hyperlink 16" xfId="12673" hidden="1"/>
    <cellStyle name="Followed Hyperlink 16" xfId="11747" hidden="1"/>
    <cellStyle name="Followed Hyperlink 16" xfId="10641" hidden="1"/>
    <cellStyle name="Followed Hyperlink 16" xfId="10513" hidden="1"/>
    <cellStyle name="Followed Hyperlink 16" xfId="9939" hidden="1"/>
    <cellStyle name="Followed Hyperlink 16" xfId="6224" hidden="1"/>
    <cellStyle name="Followed Hyperlink 16" xfId="5744" hidden="1"/>
    <cellStyle name="Followed Hyperlink 16" xfId="5624" hidden="1"/>
    <cellStyle name="Followed Hyperlink 16" xfId="4216" hidden="1"/>
    <cellStyle name="Followed Hyperlink 16" xfId="4072" hidden="1"/>
    <cellStyle name="Followed Hyperlink 16" xfId="25631" hidden="1"/>
    <cellStyle name="Followed Hyperlink 16" xfId="25826" hidden="1"/>
    <cellStyle name="Followed Hyperlink 16" xfId="25944" hidden="1"/>
    <cellStyle name="Followed Hyperlink 16" xfId="26059" hidden="1"/>
    <cellStyle name="Followed Hyperlink 16" xfId="26245" hidden="1"/>
    <cellStyle name="Followed Hyperlink 16" xfId="26363" hidden="1"/>
    <cellStyle name="Followed Hyperlink 16" xfId="26478" hidden="1"/>
    <cellStyle name="Followed Hyperlink 16" xfId="26628" hidden="1"/>
    <cellStyle name="Followed Hyperlink 16" xfId="26747" hidden="1"/>
    <cellStyle name="Followed Hyperlink 16" xfId="26863" hidden="1"/>
    <cellStyle name="Followed Hyperlink 16" xfId="27049" hidden="1"/>
    <cellStyle name="Followed Hyperlink 16" xfId="27168" hidden="1"/>
    <cellStyle name="Followed Hyperlink 16" xfId="27284" hidden="1"/>
    <cellStyle name="Followed Hyperlink 16" xfId="27434" hidden="1"/>
    <cellStyle name="Followed Hyperlink 16" xfId="27553" hidden="1"/>
    <cellStyle name="Followed Hyperlink 16" xfId="27669" hidden="1"/>
    <cellStyle name="Followed Hyperlink 16" xfId="27877" hidden="1"/>
    <cellStyle name="Followed Hyperlink 16" xfId="27996" hidden="1"/>
    <cellStyle name="Followed Hyperlink 16" xfId="28112" hidden="1"/>
    <cellStyle name="Followed Hyperlink 16" xfId="28292" hidden="1"/>
    <cellStyle name="Followed Hyperlink 16" xfId="28411" hidden="1"/>
    <cellStyle name="Followed Hyperlink 16" xfId="28527" hidden="1"/>
    <cellStyle name="Followed Hyperlink 16" xfId="28772" hidden="1"/>
    <cellStyle name="Followed Hyperlink 16" xfId="28891" hidden="1"/>
    <cellStyle name="Followed Hyperlink 16" xfId="29007" hidden="1"/>
    <cellStyle name="Followed Hyperlink 16" xfId="29425" hidden="1"/>
    <cellStyle name="Followed Hyperlink 16" xfId="29544" hidden="1"/>
    <cellStyle name="Followed Hyperlink 16" xfId="29660" hidden="1"/>
    <cellStyle name="Followed Hyperlink 16" xfId="29898" hidden="1"/>
    <cellStyle name="Followed Hyperlink 16" xfId="30017" hidden="1"/>
    <cellStyle name="Followed Hyperlink 16" xfId="30133" hidden="1"/>
    <cellStyle name="Followed Hyperlink 16" xfId="30385" hidden="1"/>
    <cellStyle name="Followed Hyperlink 16" xfId="30504" hidden="1"/>
    <cellStyle name="Followed Hyperlink 16" xfId="30620" hidden="1"/>
    <cellStyle name="Followed Hyperlink 16" xfId="30865" hidden="1"/>
    <cellStyle name="Followed Hyperlink 16" xfId="30984" hidden="1"/>
    <cellStyle name="Followed Hyperlink 16" xfId="31100" hidden="1"/>
    <cellStyle name="Followed Hyperlink 16" xfId="31402" hidden="1"/>
    <cellStyle name="Followed Hyperlink 16" xfId="31521" hidden="1"/>
    <cellStyle name="Followed Hyperlink 16" xfId="31637" hidden="1"/>
    <cellStyle name="Followed Hyperlink 16" xfId="31882" hidden="1"/>
    <cellStyle name="Followed Hyperlink 16" xfId="32001" hidden="1"/>
    <cellStyle name="Followed Hyperlink 16" xfId="32117" hidden="1"/>
    <cellStyle name="Followed Hyperlink 16" xfId="32357" hidden="1"/>
    <cellStyle name="Followed Hyperlink 16" xfId="32476" hidden="1"/>
    <cellStyle name="Followed Hyperlink 16" xfId="32592" hidden="1"/>
    <cellStyle name="Followed Hyperlink 16" xfId="32779" hidden="1"/>
    <cellStyle name="Followed Hyperlink 16" xfId="32898" hidden="1"/>
    <cellStyle name="Followed Hyperlink 16" xfId="33014" hidden="1"/>
    <cellStyle name="Followed Hyperlink 16" xfId="33199" hidden="1"/>
    <cellStyle name="Followed Hyperlink 16" xfId="33318" hidden="1"/>
    <cellStyle name="Followed Hyperlink 16" xfId="33434" hidden="1"/>
    <cellStyle name="Followed Hyperlink 16" xfId="33620" hidden="1"/>
    <cellStyle name="Followed Hyperlink 16" xfId="33739" hidden="1"/>
    <cellStyle name="Followed Hyperlink 16" xfId="33855" hidden="1"/>
    <cellStyle name="Followed Hyperlink 16" xfId="34038" hidden="1"/>
    <cellStyle name="Followed Hyperlink 16" xfId="34157" hidden="1"/>
    <cellStyle name="Followed Hyperlink 16" xfId="34273" hidden="1"/>
    <cellStyle name="Followed Hyperlink 16" xfId="34460" hidden="1"/>
    <cellStyle name="Followed Hyperlink 16" xfId="34579" hidden="1"/>
    <cellStyle name="Followed Hyperlink 16" xfId="34695" hidden="1"/>
    <cellStyle name="Followed Hyperlink 16" xfId="34871" hidden="1"/>
    <cellStyle name="Followed Hyperlink 16" xfId="34990" hidden="1"/>
    <cellStyle name="Followed Hyperlink 16" xfId="35106" hidden="1"/>
    <cellStyle name="Followed Hyperlink 16" xfId="35293" hidden="1"/>
    <cellStyle name="Followed Hyperlink 16" xfId="35412" hidden="1"/>
    <cellStyle name="Followed Hyperlink 16" xfId="35528" hidden="1"/>
    <cellStyle name="Followed Hyperlink 16" xfId="31742" hidden="1"/>
    <cellStyle name="Followed Hyperlink 16" xfId="31225" hidden="1"/>
    <cellStyle name="Followed Hyperlink 16" xfId="30307" hidden="1"/>
    <cellStyle name="Followed Hyperlink 16" xfId="29278" hidden="1"/>
    <cellStyle name="Followed Hyperlink 16" xfId="29153" hidden="1"/>
    <cellStyle name="Followed Hyperlink 16" xfId="28587" hidden="1"/>
    <cellStyle name="Followed Hyperlink 16" xfId="15203" hidden="1"/>
    <cellStyle name="Followed Hyperlink 16" xfId="11646" hidden="1"/>
    <cellStyle name="Followed Hyperlink 16" xfId="7679" hidden="1"/>
    <cellStyle name="Followed Hyperlink 16" xfId="41634" hidden="1"/>
    <cellStyle name="Followed Hyperlink 16" xfId="41568" hidden="1"/>
    <cellStyle name="Followed Hyperlink 16" xfId="41463" hidden="1"/>
    <cellStyle name="Followed Hyperlink 16" xfId="26563" hidden="1"/>
    <cellStyle name="Followed Hyperlink 16" xfId="41277" hidden="1"/>
    <cellStyle name="Followed Hyperlink 16" xfId="41169" hidden="1"/>
    <cellStyle name="Followed Hyperlink 16" xfId="37329" hidden="1"/>
    <cellStyle name="Followed Hyperlink 16" xfId="38447" hidden="1"/>
    <cellStyle name="Followed Hyperlink 16" xfId="38421" hidden="1"/>
    <cellStyle name="Followed Hyperlink 16" xfId="40894" hidden="1"/>
    <cellStyle name="Followed Hyperlink 16" xfId="40796" hidden="1"/>
    <cellStyle name="Followed Hyperlink 16" xfId="38387" hidden="1"/>
    <cellStyle name="Followed Hyperlink 16" xfId="38331" hidden="1"/>
    <cellStyle name="Followed Hyperlink 16" xfId="38292" hidden="1"/>
    <cellStyle name="Followed Hyperlink 16" xfId="37130" hidden="1"/>
    <cellStyle name="Followed Hyperlink 16" xfId="33104" hidden="1"/>
    <cellStyle name="Followed Hyperlink 16" xfId="40696" hidden="1"/>
    <cellStyle name="Followed Hyperlink 16" xfId="40670" hidden="1"/>
    <cellStyle name="Followed Hyperlink 16" xfId="40617" hidden="1"/>
    <cellStyle name="Followed Hyperlink 16" xfId="40525" hidden="1"/>
    <cellStyle name="Followed Hyperlink 16" xfId="34092" hidden="1"/>
    <cellStyle name="Followed Hyperlink 16" xfId="40403" hidden="1"/>
    <cellStyle name="Followed Hyperlink 16" xfId="40318" hidden="1"/>
    <cellStyle name="Followed Hyperlink 16" xfId="40203" hidden="1"/>
    <cellStyle name="Followed Hyperlink 16" xfId="40027" hidden="1"/>
    <cellStyle name="Followed Hyperlink 16" xfId="39914" hidden="1"/>
    <cellStyle name="Followed Hyperlink 16" xfId="39803" hidden="1"/>
    <cellStyle name="Followed Hyperlink 16" xfId="39681" hidden="1"/>
    <cellStyle name="Followed Hyperlink 16" xfId="39568" hidden="1"/>
    <cellStyle name="Followed Hyperlink 16" xfId="39457" hidden="1"/>
    <cellStyle name="Followed Hyperlink 16" xfId="8596" hidden="1"/>
    <cellStyle name="Followed Hyperlink 16" xfId="39269" hidden="1"/>
    <cellStyle name="Followed Hyperlink 16" xfId="39191" hidden="1"/>
    <cellStyle name="Followed Hyperlink 16" xfId="36010" hidden="1"/>
    <cellStyle name="Followed Hyperlink 16" xfId="38079" hidden="1"/>
    <cellStyle name="Followed Hyperlink 16" xfId="39106" hidden="1"/>
    <cellStyle name="Followed Hyperlink 16" xfId="35959" hidden="1"/>
    <cellStyle name="Followed Hyperlink 16" xfId="37975" hidden="1"/>
    <cellStyle name="Followed Hyperlink 16" xfId="39011" hidden="1"/>
    <cellStyle name="Followed Hyperlink 16" xfId="37908" hidden="1"/>
    <cellStyle name="Followed Hyperlink 16" xfId="37879" hidden="1"/>
    <cellStyle name="Followed Hyperlink 16" xfId="36728" hidden="1"/>
    <cellStyle name="Followed Hyperlink 16" xfId="35857" hidden="1"/>
    <cellStyle name="Followed Hyperlink 16" xfId="37769" hidden="1"/>
    <cellStyle name="Followed Hyperlink 16" xfId="38863" hidden="1"/>
    <cellStyle name="Followed Hyperlink 16" xfId="36594" hidden="1"/>
    <cellStyle name="Followed Hyperlink 16" xfId="36567" hidden="1"/>
    <cellStyle name="Followed Hyperlink 16" xfId="37652" hidden="1"/>
    <cellStyle name="Followed Hyperlink 16" xfId="30221" hidden="1"/>
    <cellStyle name="Followed Hyperlink 16" xfId="35741" hidden="1"/>
    <cellStyle name="Followed Hyperlink 16" xfId="36429" hidden="1"/>
    <cellStyle name="Followed Hyperlink 16" xfId="38651" hidden="1"/>
    <cellStyle name="Followed Hyperlink 16" xfId="30219" hidden="1"/>
    <cellStyle name="Followed Hyperlink 16" xfId="36338" hidden="1"/>
    <cellStyle name="Followed Hyperlink 16" xfId="36291" hidden="1"/>
    <cellStyle name="Followed Hyperlink 16" xfId="36256" hidden="1"/>
    <cellStyle name="Followed Hyperlink 16" xfId="41823" hidden="1"/>
    <cellStyle name="Followed Hyperlink 16" xfId="41947" hidden="1"/>
    <cellStyle name="Followed Hyperlink 16" xfId="42066" hidden="1"/>
    <cellStyle name="Followed Hyperlink 16" xfId="42182" hidden="1"/>
    <cellStyle name="Followed Hyperlink 16" xfId="42367" hidden="1"/>
    <cellStyle name="Followed Hyperlink 16" xfId="42486" hidden="1"/>
    <cellStyle name="Followed Hyperlink 16" xfId="42602" hidden="1"/>
    <cellStyle name="Followed Hyperlink 16" xfId="42725" hidden="1"/>
    <cellStyle name="Followed Hyperlink 16" xfId="42844" hidden="1"/>
    <cellStyle name="Followed Hyperlink 16" xfId="42960" hidden="1"/>
    <cellStyle name="Followed Hyperlink 16" xfId="43145" hidden="1"/>
    <cellStyle name="Followed Hyperlink 16" xfId="43264" hidden="1"/>
    <cellStyle name="Followed Hyperlink 16" xfId="43380"/>
    <cellStyle name="Followed Hyperlink 16 2" xfId="22686"/>
    <cellStyle name="Followed Hyperlink 16_ECO Targets" xfId="22687"/>
    <cellStyle name="Followed Hyperlink 160" xfId="22688"/>
    <cellStyle name="Followed Hyperlink 160 2" xfId="22689"/>
    <cellStyle name="Followed Hyperlink 161" xfId="22690"/>
    <cellStyle name="Followed Hyperlink 161 2" xfId="22691"/>
    <cellStyle name="Followed Hyperlink 162" xfId="22692"/>
    <cellStyle name="Followed Hyperlink 162 2" xfId="22693"/>
    <cellStyle name="Followed Hyperlink 163" xfId="22694"/>
    <cellStyle name="Followed Hyperlink 163 2" xfId="22695"/>
    <cellStyle name="Followed Hyperlink 164" xfId="22696"/>
    <cellStyle name="Followed Hyperlink 164 2" xfId="22697"/>
    <cellStyle name="Followed Hyperlink 165" xfId="22698"/>
    <cellStyle name="Followed Hyperlink 165 2" xfId="22699"/>
    <cellStyle name="Followed Hyperlink 166" xfId="22700"/>
    <cellStyle name="Followed Hyperlink 166 2" xfId="22701"/>
    <cellStyle name="Followed Hyperlink 167" xfId="22702"/>
    <cellStyle name="Followed Hyperlink 167 2" xfId="22703"/>
    <cellStyle name="Followed Hyperlink 168" xfId="22704"/>
    <cellStyle name="Followed Hyperlink 168 2" xfId="22705"/>
    <cellStyle name="Followed Hyperlink 169" xfId="22706"/>
    <cellStyle name="Followed Hyperlink 169 2" xfId="22707"/>
    <cellStyle name="Followed Hyperlink 17" xfId="4481" hidden="1"/>
    <cellStyle name="Followed Hyperlink 17" xfId="4632" hidden="1"/>
    <cellStyle name="Followed Hyperlink 17" xfId="4751" hidden="1"/>
    <cellStyle name="Followed Hyperlink 17" xfId="4867" hidden="1"/>
    <cellStyle name="Followed Hyperlink 17" xfId="5111" hidden="1"/>
    <cellStyle name="Followed Hyperlink 17" xfId="5230" hidden="1"/>
    <cellStyle name="Followed Hyperlink 17" xfId="5346" hidden="1"/>
    <cellStyle name="Followed Hyperlink 17" xfId="5892" hidden="1"/>
    <cellStyle name="Followed Hyperlink 17" xfId="6011" hidden="1"/>
    <cellStyle name="Followed Hyperlink 17" xfId="6127" hidden="1"/>
    <cellStyle name="Followed Hyperlink 17" xfId="6372" hidden="1"/>
    <cellStyle name="Followed Hyperlink 17" xfId="6491" hidden="1"/>
    <cellStyle name="Followed Hyperlink 17" xfId="6607" hidden="1"/>
    <cellStyle name="Followed Hyperlink 17" xfId="6878" hidden="1"/>
    <cellStyle name="Followed Hyperlink 17" xfId="6997" hidden="1"/>
    <cellStyle name="Followed Hyperlink 17" xfId="7113" hidden="1"/>
    <cellStyle name="Followed Hyperlink 17" xfId="7301" hidden="1"/>
    <cellStyle name="Followed Hyperlink 17" xfId="7420" hidden="1"/>
    <cellStyle name="Followed Hyperlink 17" xfId="7536" hidden="1"/>
    <cellStyle name="Followed Hyperlink 17" xfId="7804" hidden="1"/>
    <cellStyle name="Followed Hyperlink 17" xfId="7923" hidden="1"/>
    <cellStyle name="Followed Hyperlink 17" xfId="8039" hidden="1"/>
    <cellStyle name="Followed Hyperlink 17" xfId="8277" hidden="1"/>
    <cellStyle name="Followed Hyperlink 17" xfId="8396" hidden="1"/>
    <cellStyle name="Followed Hyperlink 17" xfId="8512" hidden="1"/>
    <cellStyle name="Followed Hyperlink 17" xfId="8745" hidden="1"/>
    <cellStyle name="Followed Hyperlink 17" xfId="8864" hidden="1"/>
    <cellStyle name="Followed Hyperlink 17" xfId="8980" hidden="1"/>
    <cellStyle name="Followed Hyperlink 17" xfId="9219" hidden="1"/>
    <cellStyle name="Followed Hyperlink 17" xfId="9338" hidden="1"/>
    <cellStyle name="Followed Hyperlink 17" xfId="9454" hidden="1"/>
    <cellStyle name="Followed Hyperlink 17" xfId="9640" hidden="1"/>
    <cellStyle name="Followed Hyperlink 17" xfId="9759" hidden="1"/>
    <cellStyle name="Followed Hyperlink 17" xfId="9875" hidden="1"/>
    <cellStyle name="Followed Hyperlink 17" xfId="10120" hidden="1"/>
    <cellStyle name="Followed Hyperlink 17" xfId="10239" hidden="1"/>
    <cellStyle name="Followed Hyperlink 17" xfId="10355" hidden="1"/>
    <cellStyle name="Followed Hyperlink 17" xfId="10785" hidden="1"/>
    <cellStyle name="Followed Hyperlink 17" xfId="10904" hidden="1"/>
    <cellStyle name="Followed Hyperlink 17" xfId="11020" hidden="1"/>
    <cellStyle name="Followed Hyperlink 17" xfId="11264" hidden="1"/>
    <cellStyle name="Followed Hyperlink 17" xfId="11383" hidden="1"/>
    <cellStyle name="Followed Hyperlink 17" xfId="11499" hidden="1"/>
    <cellStyle name="Followed Hyperlink 17" xfId="11822" hidden="1"/>
    <cellStyle name="Followed Hyperlink 17" xfId="11941" hidden="1"/>
    <cellStyle name="Followed Hyperlink 17" xfId="12057" hidden="1"/>
    <cellStyle name="Followed Hyperlink 17" xfId="12301" hidden="1"/>
    <cellStyle name="Followed Hyperlink 17" xfId="12420" hidden="1"/>
    <cellStyle name="Followed Hyperlink 17" xfId="12536" hidden="1"/>
    <cellStyle name="Followed Hyperlink 17" xfId="12860" hidden="1"/>
    <cellStyle name="Followed Hyperlink 17" xfId="12979" hidden="1"/>
    <cellStyle name="Followed Hyperlink 17" xfId="13095" hidden="1"/>
    <cellStyle name="Followed Hyperlink 17" xfId="13340" hidden="1"/>
    <cellStyle name="Followed Hyperlink 17" xfId="13459" hidden="1"/>
    <cellStyle name="Followed Hyperlink 17" xfId="13575" hidden="1"/>
    <cellStyle name="Followed Hyperlink 17" xfId="13888" hidden="1"/>
    <cellStyle name="Followed Hyperlink 17" xfId="14007" hidden="1"/>
    <cellStyle name="Followed Hyperlink 17" xfId="14123" hidden="1"/>
    <cellStyle name="Followed Hyperlink 17" xfId="14351" hidden="1"/>
    <cellStyle name="Followed Hyperlink 17" xfId="14470" hidden="1"/>
    <cellStyle name="Followed Hyperlink 17" xfId="14586" hidden="1"/>
    <cellStyle name="Followed Hyperlink 17" xfId="14903" hidden="1"/>
    <cellStyle name="Followed Hyperlink 17" xfId="15022" hidden="1"/>
    <cellStyle name="Followed Hyperlink 17" xfId="15138" hidden="1"/>
    <cellStyle name="Followed Hyperlink 17" xfId="15377" hidden="1"/>
    <cellStyle name="Followed Hyperlink 17" xfId="15496" hidden="1"/>
    <cellStyle name="Followed Hyperlink 17" xfId="15612" hidden="1"/>
    <cellStyle name="Followed Hyperlink 17" xfId="15908" hidden="1"/>
    <cellStyle name="Followed Hyperlink 17" xfId="16027" hidden="1"/>
    <cellStyle name="Followed Hyperlink 17" xfId="16143" hidden="1"/>
    <cellStyle name="Followed Hyperlink 17" xfId="16354" hidden="1"/>
    <cellStyle name="Followed Hyperlink 17" xfId="16473" hidden="1"/>
    <cellStyle name="Followed Hyperlink 17" xfId="16589" hidden="1"/>
    <cellStyle name="Followed Hyperlink 17" xfId="16798" hidden="1"/>
    <cellStyle name="Followed Hyperlink 17" xfId="16917" hidden="1"/>
    <cellStyle name="Followed Hyperlink 17" xfId="17033" hidden="1"/>
    <cellStyle name="Followed Hyperlink 17" xfId="17278" hidden="1"/>
    <cellStyle name="Followed Hyperlink 17" xfId="17397" hidden="1"/>
    <cellStyle name="Followed Hyperlink 17" xfId="17513" hidden="1"/>
    <cellStyle name="Followed Hyperlink 17" xfId="13208" hidden="1"/>
    <cellStyle name="Followed Hyperlink 17" xfId="12681" hidden="1"/>
    <cellStyle name="Followed Hyperlink 17" xfId="11753" hidden="1"/>
    <cellStyle name="Followed Hyperlink 17" xfId="10645" hidden="1"/>
    <cellStyle name="Followed Hyperlink 17" xfId="10517" hidden="1"/>
    <cellStyle name="Followed Hyperlink 17" xfId="9943" hidden="1"/>
    <cellStyle name="Followed Hyperlink 17" xfId="6228" hidden="1"/>
    <cellStyle name="Followed Hyperlink 17" xfId="5748" hidden="1"/>
    <cellStyle name="Followed Hyperlink 17" xfId="5628" hidden="1"/>
    <cellStyle name="Followed Hyperlink 17" xfId="4235" hidden="1"/>
    <cellStyle name="Followed Hyperlink 17" xfId="4076" hidden="1"/>
    <cellStyle name="Followed Hyperlink 17" xfId="25627" hidden="1"/>
    <cellStyle name="Followed Hyperlink 17" xfId="25822" hidden="1"/>
    <cellStyle name="Followed Hyperlink 17" xfId="25940" hidden="1"/>
    <cellStyle name="Followed Hyperlink 17" xfId="26055" hidden="1"/>
    <cellStyle name="Followed Hyperlink 17" xfId="26241" hidden="1"/>
    <cellStyle name="Followed Hyperlink 17" xfId="26359" hidden="1"/>
    <cellStyle name="Followed Hyperlink 17" xfId="26474" hidden="1"/>
    <cellStyle name="Followed Hyperlink 17" xfId="26624" hidden="1"/>
    <cellStyle name="Followed Hyperlink 17" xfId="26743" hidden="1"/>
    <cellStyle name="Followed Hyperlink 17" xfId="26859" hidden="1"/>
    <cellStyle name="Followed Hyperlink 17" xfId="27045" hidden="1"/>
    <cellStyle name="Followed Hyperlink 17" xfId="27164" hidden="1"/>
    <cellStyle name="Followed Hyperlink 17" xfId="27280" hidden="1"/>
    <cellStyle name="Followed Hyperlink 17" xfId="27430" hidden="1"/>
    <cellStyle name="Followed Hyperlink 17" xfId="27549" hidden="1"/>
    <cellStyle name="Followed Hyperlink 17" xfId="27665" hidden="1"/>
    <cellStyle name="Followed Hyperlink 17" xfId="27873" hidden="1"/>
    <cellStyle name="Followed Hyperlink 17" xfId="27992" hidden="1"/>
    <cellStyle name="Followed Hyperlink 17" xfId="28108" hidden="1"/>
    <cellStyle name="Followed Hyperlink 17" xfId="28288" hidden="1"/>
    <cellStyle name="Followed Hyperlink 17" xfId="28407" hidden="1"/>
    <cellStyle name="Followed Hyperlink 17" xfId="28523" hidden="1"/>
    <cellStyle name="Followed Hyperlink 17" xfId="28768" hidden="1"/>
    <cellStyle name="Followed Hyperlink 17" xfId="28887" hidden="1"/>
    <cellStyle name="Followed Hyperlink 17" xfId="29003" hidden="1"/>
    <cellStyle name="Followed Hyperlink 17" xfId="29421" hidden="1"/>
    <cellStyle name="Followed Hyperlink 17" xfId="29540" hidden="1"/>
    <cellStyle name="Followed Hyperlink 17" xfId="29656" hidden="1"/>
    <cellStyle name="Followed Hyperlink 17" xfId="29894" hidden="1"/>
    <cellStyle name="Followed Hyperlink 17" xfId="30013" hidden="1"/>
    <cellStyle name="Followed Hyperlink 17" xfId="30129" hidden="1"/>
    <cellStyle name="Followed Hyperlink 17" xfId="30381" hidden="1"/>
    <cellStyle name="Followed Hyperlink 17" xfId="30500" hidden="1"/>
    <cellStyle name="Followed Hyperlink 17" xfId="30616" hidden="1"/>
    <cellStyle name="Followed Hyperlink 17" xfId="30861" hidden="1"/>
    <cellStyle name="Followed Hyperlink 17" xfId="30980" hidden="1"/>
    <cellStyle name="Followed Hyperlink 17" xfId="31096" hidden="1"/>
    <cellStyle name="Followed Hyperlink 17" xfId="31398" hidden="1"/>
    <cellStyle name="Followed Hyperlink 17" xfId="31517" hidden="1"/>
    <cellStyle name="Followed Hyperlink 17" xfId="31633" hidden="1"/>
    <cellStyle name="Followed Hyperlink 17" xfId="31878" hidden="1"/>
    <cellStyle name="Followed Hyperlink 17" xfId="31997" hidden="1"/>
    <cellStyle name="Followed Hyperlink 17" xfId="32113" hidden="1"/>
    <cellStyle name="Followed Hyperlink 17" xfId="32353" hidden="1"/>
    <cellStyle name="Followed Hyperlink 17" xfId="32472" hidden="1"/>
    <cellStyle name="Followed Hyperlink 17" xfId="32588" hidden="1"/>
    <cellStyle name="Followed Hyperlink 17" xfId="32775" hidden="1"/>
    <cellStyle name="Followed Hyperlink 17" xfId="32894" hidden="1"/>
    <cellStyle name="Followed Hyperlink 17" xfId="33010" hidden="1"/>
    <cellStyle name="Followed Hyperlink 17" xfId="33195" hidden="1"/>
    <cellStyle name="Followed Hyperlink 17" xfId="33314" hidden="1"/>
    <cellStyle name="Followed Hyperlink 17" xfId="33430" hidden="1"/>
    <cellStyle name="Followed Hyperlink 17" xfId="33616" hidden="1"/>
    <cellStyle name="Followed Hyperlink 17" xfId="33735" hidden="1"/>
    <cellStyle name="Followed Hyperlink 17" xfId="33851" hidden="1"/>
    <cellStyle name="Followed Hyperlink 17" xfId="34034" hidden="1"/>
    <cellStyle name="Followed Hyperlink 17" xfId="34153" hidden="1"/>
    <cellStyle name="Followed Hyperlink 17" xfId="34269" hidden="1"/>
    <cellStyle name="Followed Hyperlink 17" xfId="34456" hidden="1"/>
    <cellStyle name="Followed Hyperlink 17" xfId="34575" hidden="1"/>
    <cellStyle name="Followed Hyperlink 17" xfId="34691" hidden="1"/>
    <cellStyle name="Followed Hyperlink 17" xfId="34867" hidden="1"/>
    <cellStyle name="Followed Hyperlink 17" xfId="34986" hidden="1"/>
    <cellStyle name="Followed Hyperlink 17" xfId="35102" hidden="1"/>
    <cellStyle name="Followed Hyperlink 17" xfId="35289" hidden="1"/>
    <cellStyle name="Followed Hyperlink 17" xfId="35408" hidden="1"/>
    <cellStyle name="Followed Hyperlink 17" xfId="35524" hidden="1"/>
    <cellStyle name="Followed Hyperlink 17" xfId="31746" hidden="1"/>
    <cellStyle name="Followed Hyperlink 17" xfId="31232" hidden="1"/>
    <cellStyle name="Followed Hyperlink 17" xfId="30313" hidden="1"/>
    <cellStyle name="Followed Hyperlink 17" xfId="29282" hidden="1"/>
    <cellStyle name="Followed Hyperlink 17" xfId="29157" hidden="1"/>
    <cellStyle name="Followed Hyperlink 17" xfId="28591" hidden="1"/>
    <cellStyle name="Followed Hyperlink 17" xfId="15207" hidden="1"/>
    <cellStyle name="Followed Hyperlink 17" xfId="11654" hidden="1"/>
    <cellStyle name="Followed Hyperlink 17" xfId="7685" hidden="1"/>
    <cellStyle name="Followed Hyperlink 17" xfId="15783" hidden="1"/>
    <cellStyle name="Followed Hyperlink 17" xfId="41572" hidden="1"/>
    <cellStyle name="Followed Hyperlink 17" xfId="15251" hidden="1"/>
    <cellStyle name="Followed Hyperlink 17" xfId="41366" hidden="1"/>
    <cellStyle name="Followed Hyperlink 17" xfId="41281" hidden="1"/>
    <cellStyle name="Followed Hyperlink 17" xfId="41173" hidden="1"/>
    <cellStyle name="Followed Hyperlink 17" xfId="41015" hidden="1"/>
    <cellStyle name="Followed Hyperlink 17" xfId="37311" hidden="1"/>
    <cellStyle name="Followed Hyperlink 17" xfId="8604" hidden="1"/>
    <cellStyle name="Followed Hyperlink 17" xfId="36166" hidden="1"/>
    <cellStyle name="Followed Hyperlink 17" xfId="40800" hidden="1"/>
    <cellStyle name="Followed Hyperlink 17" xfId="36144" hidden="1"/>
    <cellStyle name="Followed Hyperlink 17" xfId="38334" hidden="1"/>
    <cellStyle name="Followed Hyperlink 17" xfId="38295" hidden="1"/>
    <cellStyle name="Followed Hyperlink 17" xfId="33106" hidden="1"/>
    <cellStyle name="Followed Hyperlink 17" xfId="37091" hidden="1"/>
    <cellStyle name="Followed Hyperlink 17" xfId="38192" hidden="1"/>
    <cellStyle name="Followed Hyperlink 17" xfId="38168" hidden="1"/>
    <cellStyle name="Followed Hyperlink 17" xfId="40620" hidden="1"/>
    <cellStyle name="Followed Hyperlink 17" xfId="40528" hidden="1"/>
    <cellStyle name="Followed Hyperlink 17" xfId="34514" hidden="1"/>
    <cellStyle name="Followed Hyperlink 17" xfId="40407" hidden="1"/>
    <cellStyle name="Followed Hyperlink 17" xfId="40322" hidden="1"/>
    <cellStyle name="Followed Hyperlink 17" xfId="40207" hidden="1"/>
    <cellStyle name="Followed Hyperlink 17" xfId="40031" hidden="1"/>
    <cellStyle name="Followed Hyperlink 17" xfId="39918" hidden="1"/>
    <cellStyle name="Followed Hyperlink 17" xfId="39807" hidden="1"/>
    <cellStyle name="Followed Hyperlink 17" xfId="39684" hidden="1"/>
    <cellStyle name="Followed Hyperlink 17" xfId="39571" hidden="1"/>
    <cellStyle name="Followed Hyperlink 17" xfId="39460" hidden="1"/>
    <cellStyle name="Followed Hyperlink 17" xfId="39335" hidden="1"/>
    <cellStyle name="Followed Hyperlink 17" xfId="39271" hidden="1"/>
    <cellStyle name="Followed Hyperlink 17" xfId="41633" hidden="1"/>
    <cellStyle name="Followed Hyperlink 17" xfId="38106" hidden="1"/>
    <cellStyle name="Followed Hyperlink 17" xfId="39130" hidden="1"/>
    <cellStyle name="Followed Hyperlink 17" xfId="38048" hidden="1"/>
    <cellStyle name="Followed Hyperlink 17" xfId="38003" hidden="1"/>
    <cellStyle name="Followed Hyperlink 17" xfId="30201" hidden="1"/>
    <cellStyle name="Followed Hyperlink 17" xfId="37942" hidden="1"/>
    <cellStyle name="Followed Hyperlink 17" xfId="33114" hidden="1"/>
    <cellStyle name="Followed Hyperlink 17" xfId="35896" hidden="1"/>
    <cellStyle name="Followed Hyperlink 17" xfId="36731" hidden="1"/>
    <cellStyle name="Followed Hyperlink 17" xfId="37801" hidden="1"/>
    <cellStyle name="Followed Hyperlink 17" xfId="37772" hidden="1"/>
    <cellStyle name="Followed Hyperlink 17" xfId="35826" hidden="1"/>
    <cellStyle name="Followed Hyperlink 17" xfId="41690" hidden="1"/>
    <cellStyle name="Followed Hyperlink 17" xfId="35798" hidden="1"/>
    <cellStyle name="Followed Hyperlink 17" xfId="35783" hidden="1"/>
    <cellStyle name="Followed Hyperlink 17" xfId="36488" hidden="1"/>
    <cellStyle name="Followed Hyperlink 17" xfId="37570" hidden="1"/>
    <cellStyle name="Followed Hyperlink 17" xfId="36432" hidden="1"/>
    <cellStyle name="Followed Hyperlink 17" xfId="15218" hidden="1"/>
    <cellStyle name="Followed Hyperlink 17" xfId="36370" hidden="1"/>
    <cellStyle name="Followed Hyperlink 17" xfId="36340" hidden="1"/>
    <cellStyle name="Followed Hyperlink 17" xfId="35659" hidden="1"/>
    <cellStyle name="Followed Hyperlink 17" xfId="35642" hidden="1"/>
    <cellStyle name="Followed Hyperlink 17" xfId="41819" hidden="1"/>
    <cellStyle name="Followed Hyperlink 17" xfId="41943" hidden="1"/>
    <cellStyle name="Followed Hyperlink 17" xfId="42062" hidden="1"/>
    <cellStyle name="Followed Hyperlink 17" xfId="42178" hidden="1"/>
    <cellStyle name="Followed Hyperlink 17" xfId="42363" hidden="1"/>
    <cellStyle name="Followed Hyperlink 17" xfId="42482" hidden="1"/>
    <cellStyle name="Followed Hyperlink 17" xfId="42598" hidden="1"/>
    <cellStyle name="Followed Hyperlink 17" xfId="42721" hidden="1"/>
    <cellStyle name="Followed Hyperlink 17" xfId="42840" hidden="1"/>
    <cellStyle name="Followed Hyperlink 17" xfId="42956" hidden="1"/>
    <cellStyle name="Followed Hyperlink 17" xfId="43141" hidden="1"/>
    <cellStyle name="Followed Hyperlink 17" xfId="43260" hidden="1"/>
    <cellStyle name="Followed Hyperlink 17" xfId="43376"/>
    <cellStyle name="Followed Hyperlink 17 2" xfId="22708"/>
    <cellStyle name="Followed Hyperlink 17_ECO Targets" xfId="22709"/>
    <cellStyle name="Followed Hyperlink 170" xfId="22710"/>
    <cellStyle name="Followed Hyperlink 170 2" xfId="22711"/>
    <cellStyle name="Followed Hyperlink 171" xfId="22712"/>
    <cellStyle name="Followed Hyperlink 171 2" xfId="22713"/>
    <cellStyle name="Followed Hyperlink 172" xfId="22714"/>
    <cellStyle name="Followed Hyperlink 172 2" xfId="22715"/>
    <cellStyle name="Followed Hyperlink 173" xfId="22716"/>
    <cellStyle name="Followed Hyperlink 173 2" xfId="22717"/>
    <cellStyle name="Followed Hyperlink 174" xfId="22718"/>
    <cellStyle name="Followed Hyperlink 174 2" xfId="22719"/>
    <cellStyle name="Followed Hyperlink 175" xfId="22720"/>
    <cellStyle name="Followed Hyperlink 175 2" xfId="22721"/>
    <cellStyle name="Followed Hyperlink 176" xfId="22722"/>
    <cellStyle name="Followed Hyperlink 176 2" xfId="22723"/>
    <cellStyle name="Followed Hyperlink 177" xfId="22724"/>
    <cellStyle name="Followed Hyperlink 177 2" xfId="22725"/>
    <cellStyle name="Followed Hyperlink 178" xfId="22726"/>
    <cellStyle name="Followed Hyperlink 178 2" xfId="22727"/>
    <cellStyle name="Followed Hyperlink 179" xfId="22728"/>
    <cellStyle name="Followed Hyperlink 179 2" xfId="22729"/>
    <cellStyle name="Followed Hyperlink 18" xfId="4483" hidden="1"/>
    <cellStyle name="Followed Hyperlink 18" xfId="4628" hidden="1"/>
    <cellStyle name="Followed Hyperlink 18" xfId="4747" hidden="1"/>
    <cellStyle name="Followed Hyperlink 18" xfId="4863" hidden="1"/>
    <cellStyle name="Followed Hyperlink 18" xfId="5107" hidden="1"/>
    <cellStyle name="Followed Hyperlink 18" xfId="5226" hidden="1"/>
    <cellStyle name="Followed Hyperlink 18" xfId="5342" hidden="1"/>
    <cellStyle name="Followed Hyperlink 18" xfId="5888" hidden="1"/>
    <cellStyle name="Followed Hyperlink 18" xfId="6007" hidden="1"/>
    <cellStyle name="Followed Hyperlink 18" xfId="6123" hidden="1"/>
    <cellStyle name="Followed Hyperlink 18" xfId="6368" hidden="1"/>
    <cellStyle name="Followed Hyperlink 18" xfId="6487" hidden="1"/>
    <cellStyle name="Followed Hyperlink 18" xfId="6603" hidden="1"/>
    <cellStyle name="Followed Hyperlink 18" xfId="6874" hidden="1"/>
    <cellStyle name="Followed Hyperlink 18" xfId="6993" hidden="1"/>
    <cellStyle name="Followed Hyperlink 18" xfId="7109" hidden="1"/>
    <cellStyle name="Followed Hyperlink 18" xfId="7297" hidden="1"/>
    <cellStyle name="Followed Hyperlink 18" xfId="7416" hidden="1"/>
    <cellStyle name="Followed Hyperlink 18" xfId="7532" hidden="1"/>
    <cellStyle name="Followed Hyperlink 18" xfId="7800" hidden="1"/>
    <cellStyle name="Followed Hyperlink 18" xfId="7919" hidden="1"/>
    <cellStyle name="Followed Hyperlink 18" xfId="8035" hidden="1"/>
    <cellStyle name="Followed Hyperlink 18" xfId="8273" hidden="1"/>
    <cellStyle name="Followed Hyperlink 18" xfId="8392" hidden="1"/>
    <cellStyle name="Followed Hyperlink 18" xfId="8508" hidden="1"/>
    <cellStyle name="Followed Hyperlink 18" xfId="8741" hidden="1"/>
    <cellStyle name="Followed Hyperlink 18" xfId="8860" hidden="1"/>
    <cellStyle name="Followed Hyperlink 18" xfId="8976" hidden="1"/>
    <cellStyle name="Followed Hyperlink 18" xfId="9215" hidden="1"/>
    <cellStyle name="Followed Hyperlink 18" xfId="9334" hidden="1"/>
    <cellStyle name="Followed Hyperlink 18" xfId="9450" hidden="1"/>
    <cellStyle name="Followed Hyperlink 18" xfId="9636" hidden="1"/>
    <cellStyle name="Followed Hyperlink 18" xfId="9755" hidden="1"/>
    <cellStyle name="Followed Hyperlink 18" xfId="9871" hidden="1"/>
    <cellStyle name="Followed Hyperlink 18" xfId="10116" hidden="1"/>
    <cellStyle name="Followed Hyperlink 18" xfId="10235" hidden="1"/>
    <cellStyle name="Followed Hyperlink 18" xfId="10351" hidden="1"/>
    <cellStyle name="Followed Hyperlink 18" xfId="10781" hidden="1"/>
    <cellStyle name="Followed Hyperlink 18" xfId="10900" hidden="1"/>
    <cellStyle name="Followed Hyperlink 18" xfId="11016" hidden="1"/>
    <cellStyle name="Followed Hyperlink 18" xfId="11260" hidden="1"/>
    <cellStyle name="Followed Hyperlink 18" xfId="11379" hidden="1"/>
    <cellStyle name="Followed Hyperlink 18" xfId="11495" hidden="1"/>
    <cellStyle name="Followed Hyperlink 18" xfId="11818" hidden="1"/>
    <cellStyle name="Followed Hyperlink 18" xfId="11937" hidden="1"/>
    <cellStyle name="Followed Hyperlink 18" xfId="12053" hidden="1"/>
    <cellStyle name="Followed Hyperlink 18" xfId="12297" hidden="1"/>
    <cellStyle name="Followed Hyperlink 18" xfId="12416" hidden="1"/>
    <cellStyle name="Followed Hyperlink 18" xfId="12532" hidden="1"/>
    <cellStyle name="Followed Hyperlink 18" xfId="12856" hidden="1"/>
    <cellStyle name="Followed Hyperlink 18" xfId="12975" hidden="1"/>
    <cellStyle name="Followed Hyperlink 18" xfId="13091" hidden="1"/>
    <cellStyle name="Followed Hyperlink 18" xfId="13336" hidden="1"/>
    <cellStyle name="Followed Hyperlink 18" xfId="13455" hidden="1"/>
    <cellStyle name="Followed Hyperlink 18" xfId="13571" hidden="1"/>
    <cellStyle name="Followed Hyperlink 18" xfId="13884" hidden="1"/>
    <cellStyle name="Followed Hyperlink 18" xfId="14003" hidden="1"/>
    <cellStyle name="Followed Hyperlink 18" xfId="14119" hidden="1"/>
    <cellStyle name="Followed Hyperlink 18" xfId="14347" hidden="1"/>
    <cellStyle name="Followed Hyperlink 18" xfId="14466" hidden="1"/>
    <cellStyle name="Followed Hyperlink 18" xfId="14582" hidden="1"/>
    <cellStyle name="Followed Hyperlink 18" xfId="14899" hidden="1"/>
    <cellStyle name="Followed Hyperlink 18" xfId="15018" hidden="1"/>
    <cellStyle name="Followed Hyperlink 18" xfId="15134" hidden="1"/>
    <cellStyle name="Followed Hyperlink 18" xfId="15373" hidden="1"/>
    <cellStyle name="Followed Hyperlink 18" xfId="15492" hidden="1"/>
    <cellStyle name="Followed Hyperlink 18" xfId="15608" hidden="1"/>
    <cellStyle name="Followed Hyperlink 18" xfId="15904" hidden="1"/>
    <cellStyle name="Followed Hyperlink 18" xfId="16023" hidden="1"/>
    <cellStyle name="Followed Hyperlink 18" xfId="16139" hidden="1"/>
    <cellStyle name="Followed Hyperlink 18" xfId="16350" hidden="1"/>
    <cellStyle name="Followed Hyperlink 18" xfId="16469" hidden="1"/>
    <cellStyle name="Followed Hyperlink 18" xfId="16585" hidden="1"/>
    <cellStyle name="Followed Hyperlink 18" xfId="16794" hidden="1"/>
    <cellStyle name="Followed Hyperlink 18" xfId="16913" hidden="1"/>
    <cellStyle name="Followed Hyperlink 18" xfId="17029" hidden="1"/>
    <cellStyle name="Followed Hyperlink 18" xfId="17274" hidden="1"/>
    <cellStyle name="Followed Hyperlink 18" xfId="17393" hidden="1"/>
    <cellStyle name="Followed Hyperlink 18" xfId="17509" hidden="1"/>
    <cellStyle name="Followed Hyperlink 18" xfId="13212" hidden="1"/>
    <cellStyle name="Followed Hyperlink 18" xfId="12690" hidden="1"/>
    <cellStyle name="Followed Hyperlink 18" xfId="12118" hidden="1"/>
    <cellStyle name="Followed Hyperlink 18" xfId="10650" hidden="1"/>
    <cellStyle name="Followed Hyperlink 18" xfId="10521" hidden="1"/>
    <cellStyle name="Followed Hyperlink 18" xfId="9947" hidden="1"/>
    <cellStyle name="Followed Hyperlink 18" xfId="6232" hidden="1"/>
    <cellStyle name="Followed Hyperlink 18" xfId="5752" hidden="1"/>
    <cellStyle name="Followed Hyperlink 18" xfId="5632" hidden="1"/>
    <cellStyle name="Followed Hyperlink 18" xfId="4289" hidden="1"/>
    <cellStyle name="Followed Hyperlink 18" xfId="4249" hidden="1"/>
    <cellStyle name="Followed Hyperlink 18" xfId="25623" hidden="1"/>
    <cellStyle name="Followed Hyperlink 18" xfId="25818" hidden="1"/>
    <cellStyle name="Followed Hyperlink 18" xfId="25936" hidden="1"/>
    <cellStyle name="Followed Hyperlink 18" xfId="26051" hidden="1"/>
    <cellStyle name="Followed Hyperlink 18" xfId="26237" hidden="1"/>
    <cellStyle name="Followed Hyperlink 18" xfId="26355" hidden="1"/>
    <cellStyle name="Followed Hyperlink 18" xfId="26470" hidden="1"/>
    <cellStyle name="Followed Hyperlink 18" xfId="26620" hidden="1"/>
    <cellStyle name="Followed Hyperlink 18" xfId="26739" hidden="1"/>
    <cellStyle name="Followed Hyperlink 18" xfId="26855" hidden="1"/>
    <cellStyle name="Followed Hyperlink 18" xfId="27041" hidden="1"/>
    <cellStyle name="Followed Hyperlink 18" xfId="27160" hidden="1"/>
    <cellStyle name="Followed Hyperlink 18" xfId="27276" hidden="1"/>
    <cellStyle name="Followed Hyperlink 18" xfId="27426" hidden="1"/>
    <cellStyle name="Followed Hyperlink 18" xfId="27545" hidden="1"/>
    <cellStyle name="Followed Hyperlink 18" xfId="27661" hidden="1"/>
    <cellStyle name="Followed Hyperlink 18" xfId="27869" hidden="1"/>
    <cellStyle name="Followed Hyperlink 18" xfId="27988" hidden="1"/>
    <cellStyle name="Followed Hyperlink 18" xfId="28104" hidden="1"/>
    <cellStyle name="Followed Hyperlink 18" xfId="28284" hidden="1"/>
    <cellStyle name="Followed Hyperlink 18" xfId="28403" hidden="1"/>
    <cellStyle name="Followed Hyperlink 18" xfId="28519" hidden="1"/>
    <cellStyle name="Followed Hyperlink 18" xfId="28764" hidden="1"/>
    <cellStyle name="Followed Hyperlink 18" xfId="28883" hidden="1"/>
    <cellStyle name="Followed Hyperlink 18" xfId="28999" hidden="1"/>
    <cellStyle name="Followed Hyperlink 18" xfId="29417" hidden="1"/>
    <cellStyle name="Followed Hyperlink 18" xfId="29536" hidden="1"/>
    <cellStyle name="Followed Hyperlink 18" xfId="29652" hidden="1"/>
    <cellStyle name="Followed Hyperlink 18" xfId="29890" hidden="1"/>
    <cellStyle name="Followed Hyperlink 18" xfId="30009" hidden="1"/>
    <cellStyle name="Followed Hyperlink 18" xfId="30125" hidden="1"/>
    <cellStyle name="Followed Hyperlink 18" xfId="30377" hidden="1"/>
    <cellStyle name="Followed Hyperlink 18" xfId="30496" hidden="1"/>
    <cellStyle name="Followed Hyperlink 18" xfId="30612" hidden="1"/>
    <cellStyle name="Followed Hyperlink 18" xfId="30857" hidden="1"/>
    <cellStyle name="Followed Hyperlink 18" xfId="30976" hidden="1"/>
    <cellStyle name="Followed Hyperlink 18" xfId="31092" hidden="1"/>
    <cellStyle name="Followed Hyperlink 18" xfId="31394" hidden="1"/>
    <cellStyle name="Followed Hyperlink 18" xfId="31513" hidden="1"/>
    <cellStyle name="Followed Hyperlink 18" xfId="31629" hidden="1"/>
    <cellStyle name="Followed Hyperlink 18" xfId="31874" hidden="1"/>
    <cellStyle name="Followed Hyperlink 18" xfId="31993" hidden="1"/>
    <cellStyle name="Followed Hyperlink 18" xfId="32109" hidden="1"/>
    <cellStyle name="Followed Hyperlink 18" xfId="32349" hidden="1"/>
    <cellStyle name="Followed Hyperlink 18" xfId="32468" hidden="1"/>
    <cellStyle name="Followed Hyperlink 18" xfId="32584" hidden="1"/>
    <cellStyle name="Followed Hyperlink 18" xfId="32771" hidden="1"/>
    <cellStyle name="Followed Hyperlink 18" xfId="32890" hidden="1"/>
    <cellStyle name="Followed Hyperlink 18" xfId="33006" hidden="1"/>
    <cellStyle name="Followed Hyperlink 18" xfId="33191" hidden="1"/>
    <cellStyle name="Followed Hyperlink 18" xfId="33310" hidden="1"/>
    <cellStyle name="Followed Hyperlink 18" xfId="33426" hidden="1"/>
    <cellStyle name="Followed Hyperlink 18" xfId="33612" hidden="1"/>
    <cellStyle name="Followed Hyperlink 18" xfId="33731" hidden="1"/>
    <cellStyle name="Followed Hyperlink 18" xfId="33847" hidden="1"/>
    <cellStyle name="Followed Hyperlink 18" xfId="34030" hidden="1"/>
    <cellStyle name="Followed Hyperlink 18" xfId="34149" hidden="1"/>
    <cellStyle name="Followed Hyperlink 18" xfId="34265" hidden="1"/>
    <cellStyle name="Followed Hyperlink 18" xfId="34452" hidden="1"/>
    <cellStyle name="Followed Hyperlink 18" xfId="34571" hidden="1"/>
    <cellStyle name="Followed Hyperlink 18" xfId="34687" hidden="1"/>
    <cellStyle name="Followed Hyperlink 18" xfId="34863" hidden="1"/>
    <cellStyle name="Followed Hyperlink 18" xfId="34982" hidden="1"/>
    <cellStyle name="Followed Hyperlink 18" xfId="35098" hidden="1"/>
    <cellStyle name="Followed Hyperlink 18" xfId="35285" hidden="1"/>
    <cellStyle name="Followed Hyperlink 18" xfId="35404" hidden="1"/>
    <cellStyle name="Followed Hyperlink 18" xfId="35520" hidden="1"/>
    <cellStyle name="Followed Hyperlink 18" xfId="31750" hidden="1"/>
    <cellStyle name="Followed Hyperlink 18" xfId="31238" hidden="1"/>
    <cellStyle name="Followed Hyperlink 18" xfId="30677" hidden="1"/>
    <cellStyle name="Followed Hyperlink 18" xfId="29286" hidden="1"/>
    <cellStyle name="Followed Hyperlink 18" xfId="29161" hidden="1"/>
    <cellStyle name="Followed Hyperlink 18" xfId="28595" hidden="1"/>
    <cellStyle name="Followed Hyperlink 18" xfId="15212" hidden="1"/>
    <cellStyle name="Followed Hyperlink 18" xfId="14656" hidden="1"/>
    <cellStyle name="Followed Hyperlink 18" xfId="7689" hidden="1"/>
    <cellStyle name="Followed Hyperlink 18" xfId="4434" hidden="1"/>
    <cellStyle name="Followed Hyperlink 18" xfId="14652" hidden="1"/>
    <cellStyle name="Followed Hyperlink 18" xfId="41470" hidden="1"/>
    <cellStyle name="Followed Hyperlink 18" xfId="41368" hidden="1"/>
    <cellStyle name="Followed Hyperlink 18" xfId="41285" hidden="1"/>
    <cellStyle name="Followed Hyperlink 18" xfId="37336" hidden="1"/>
    <cellStyle name="Followed Hyperlink 18" xfId="41019" hidden="1"/>
    <cellStyle name="Followed Hyperlink 18" xfId="37312" hidden="1"/>
    <cellStyle name="Followed Hyperlink 18" xfId="36185" hidden="1"/>
    <cellStyle name="Followed Hyperlink 18" xfId="40899" hidden="1"/>
    <cellStyle name="Followed Hyperlink 18" xfId="40804" hidden="1"/>
    <cellStyle name="Followed Hyperlink 18" xfId="36146" hidden="1"/>
    <cellStyle name="Followed Hyperlink 18" xfId="36092" hidden="1"/>
    <cellStyle name="Followed Hyperlink 18" xfId="36097" hidden="1"/>
    <cellStyle name="Followed Hyperlink 18" xfId="37131" hidden="1"/>
    <cellStyle name="Followed Hyperlink 18" xfId="37094" hidden="1"/>
    <cellStyle name="Followed Hyperlink 18" xfId="35601" hidden="1"/>
    <cellStyle name="Followed Hyperlink 18" xfId="9071" hidden="1"/>
    <cellStyle name="Followed Hyperlink 18" xfId="40624" hidden="1"/>
    <cellStyle name="Followed Hyperlink 18" xfId="13767" hidden="1"/>
    <cellStyle name="Followed Hyperlink 18" xfId="35044" hidden="1"/>
    <cellStyle name="Followed Hyperlink 18" xfId="40410" hidden="1"/>
    <cellStyle name="Followed Hyperlink 18" xfId="40325" hidden="1"/>
    <cellStyle name="Followed Hyperlink 18" xfId="40211" hidden="1"/>
    <cellStyle name="Followed Hyperlink 18" xfId="40035" hidden="1"/>
    <cellStyle name="Followed Hyperlink 18" xfId="39922" hidden="1"/>
    <cellStyle name="Followed Hyperlink 18" xfId="39811" hidden="1"/>
    <cellStyle name="Followed Hyperlink 18" xfId="39688" hidden="1"/>
    <cellStyle name="Followed Hyperlink 18" xfId="39575" hidden="1"/>
    <cellStyle name="Followed Hyperlink 18" xfId="39464" hidden="1"/>
    <cellStyle name="Followed Hyperlink 18" xfId="39338" hidden="1"/>
    <cellStyle name="Followed Hyperlink 18" xfId="39274" hidden="1"/>
    <cellStyle name="Followed Hyperlink 18" xfId="39193" hidden="1"/>
    <cellStyle name="Followed Hyperlink 18" xfId="36988" hidden="1"/>
    <cellStyle name="Followed Hyperlink 18" xfId="39134" hidden="1"/>
    <cellStyle name="Followed Hyperlink 18" xfId="38050" hidden="1"/>
    <cellStyle name="Followed Hyperlink 18" xfId="38006" hidden="1"/>
    <cellStyle name="Followed Hyperlink 18" xfId="36856" hidden="1"/>
    <cellStyle name="Followed Hyperlink 18" xfId="30207" hidden="1"/>
    <cellStyle name="Followed Hyperlink 18" xfId="36790" hidden="1"/>
    <cellStyle name="Followed Hyperlink 18" xfId="37880" hidden="1"/>
    <cellStyle name="Followed Hyperlink 18" xfId="28182" hidden="1"/>
    <cellStyle name="Followed Hyperlink 18" xfId="36686" hidden="1"/>
    <cellStyle name="Followed Hyperlink 18" xfId="36655" hidden="1"/>
    <cellStyle name="Followed Hyperlink 18" xfId="37739" hidden="1"/>
    <cellStyle name="Followed Hyperlink 18" xfId="26549" hidden="1"/>
    <cellStyle name="Followed Hyperlink 18" xfId="37683" hidden="1"/>
    <cellStyle name="Followed Hyperlink 18" xfId="37653" hidden="1"/>
    <cellStyle name="Followed Hyperlink 18" xfId="35758" hidden="1"/>
    <cellStyle name="Followed Hyperlink 18" xfId="37572" hidden="1"/>
    <cellStyle name="Followed Hyperlink 18" xfId="35721" hidden="1"/>
    <cellStyle name="Followed Hyperlink 18" xfId="36401" hidden="1"/>
    <cellStyle name="Followed Hyperlink 18" xfId="35699" hidden="1"/>
    <cellStyle name="Followed Hyperlink 18" xfId="15226" hidden="1"/>
    <cellStyle name="Followed Hyperlink 18" xfId="37407" hidden="1"/>
    <cellStyle name="Followed Hyperlink 18" xfId="37372" hidden="1"/>
    <cellStyle name="Followed Hyperlink 18" xfId="41815" hidden="1"/>
    <cellStyle name="Followed Hyperlink 18" xfId="41939" hidden="1"/>
    <cellStyle name="Followed Hyperlink 18" xfId="42058" hidden="1"/>
    <cellStyle name="Followed Hyperlink 18" xfId="42174" hidden="1"/>
    <cellStyle name="Followed Hyperlink 18" xfId="42359" hidden="1"/>
    <cellStyle name="Followed Hyperlink 18" xfId="42478" hidden="1"/>
    <cellStyle name="Followed Hyperlink 18" xfId="42594" hidden="1"/>
    <cellStyle name="Followed Hyperlink 18" xfId="42717" hidden="1"/>
    <cellStyle name="Followed Hyperlink 18" xfId="42836" hidden="1"/>
    <cellStyle name="Followed Hyperlink 18" xfId="42952" hidden="1"/>
    <cellStyle name="Followed Hyperlink 18" xfId="43137" hidden="1"/>
    <cellStyle name="Followed Hyperlink 18" xfId="43256" hidden="1"/>
    <cellStyle name="Followed Hyperlink 18" xfId="43372"/>
    <cellStyle name="Followed Hyperlink 18 2" xfId="22730"/>
    <cellStyle name="Followed Hyperlink 18_ECO Targets" xfId="22731"/>
    <cellStyle name="Followed Hyperlink 180" xfId="22732"/>
    <cellStyle name="Followed Hyperlink 180 2" xfId="22733"/>
    <cellStyle name="Followed Hyperlink 181" xfId="22734"/>
    <cellStyle name="Followed Hyperlink 181 2" xfId="22735"/>
    <cellStyle name="Followed Hyperlink 182" xfId="22736"/>
    <cellStyle name="Followed Hyperlink 182 2" xfId="22737"/>
    <cellStyle name="Followed Hyperlink 183" xfId="22738"/>
    <cellStyle name="Followed Hyperlink 183 2" xfId="22739"/>
    <cellStyle name="Followed Hyperlink 184" xfId="22740"/>
    <cellStyle name="Followed Hyperlink 184 2" xfId="22741"/>
    <cellStyle name="Followed Hyperlink 185" xfId="22742"/>
    <cellStyle name="Followed Hyperlink 185 2" xfId="22743"/>
    <cellStyle name="Followed Hyperlink 186" xfId="22744"/>
    <cellStyle name="Followed Hyperlink 186 2" xfId="22745"/>
    <cellStyle name="Followed Hyperlink 187" xfId="22746"/>
    <cellStyle name="Followed Hyperlink 187 2" xfId="22747"/>
    <cellStyle name="Followed Hyperlink 188" xfId="22748"/>
    <cellStyle name="Followed Hyperlink 188 2" xfId="22749"/>
    <cellStyle name="Followed Hyperlink 189" xfId="22750"/>
    <cellStyle name="Followed Hyperlink 189 2" xfId="22751"/>
    <cellStyle name="Followed Hyperlink 19" xfId="4485" hidden="1"/>
    <cellStyle name="Followed Hyperlink 19" xfId="4624" hidden="1"/>
    <cellStyle name="Followed Hyperlink 19" xfId="4743" hidden="1"/>
    <cellStyle name="Followed Hyperlink 19" xfId="4859" hidden="1"/>
    <cellStyle name="Followed Hyperlink 19" xfId="5103" hidden="1"/>
    <cellStyle name="Followed Hyperlink 19" xfId="5222" hidden="1"/>
    <cellStyle name="Followed Hyperlink 19" xfId="5338" hidden="1"/>
    <cellStyle name="Followed Hyperlink 19" xfId="5884" hidden="1"/>
    <cellStyle name="Followed Hyperlink 19" xfId="6003" hidden="1"/>
    <cellStyle name="Followed Hyperlink 19" xfId="6119" hidden="1"/>
    <cellStyle name="Followed Hyperlink 19" xfId="6364" hidden="1"/>
    <cellStyle name="Followed Hyperlink 19" xfId="6483" hidden="1"/>
    <cellStyle name="Followed Hyperlink 19" xfId="6599" hidden="1"/>
    <cellStyle name="Followed Hyperlink 19" xfId="6870" hidden="1"/>
    <cellStyle name="Followed Hyperlink 19" xfId="6989" hidden="1"/>
    <cellStyle name="Followed Hyperlink 19" xfId="7105" hidden="1"/>
    <cellStyle name="Followed Hyperlink 19" xfId="7293" hidden="1"/>
    <cellStyle name="Followed Hyperlink 19" xfId="7412" hidden="1"/>
    <cellStyle name="Followed Hyperlink 19" xfId="7528" hidden="1"/>
    <cellStyle name="Followed Hyperlink 19" xfId="7796" hidden="1"/>
    <cellStyle name="Followed Hyperlink 19" xfId="7915" hidden="1"/>
    <cellStyle name="Followed Hyperlink 19" xfId="8031" hidden="1"/>
    <cellStyle name="Followed Hyperlink 19" xfId="8269" hidden="1"/>
    <cellStyle name="Followed Hyperlink 19" xfId="8388" hidden="1"/>
    <cellStyle name="Followed Hyperlink 19" xfId="8504" hidden="1"/>
    <cellStyle name="Followed Hyperlink 19" xfId="8737" hidden="1"/>
    <cellStyle name="Followed Hyperlink 19" xfId="8856" hidden="1"/>
    <cellStyle name="Followed Hyperlink 19" xfId="8972" hidden="1"/>
    <cellStyle name="Followed Hyperlink 19" xfId="9211" hidden="1"/>
    <cellStyle name="Followed Hyperlink 19" xfId="9330" hidden="1"/>
    <cellStyle name="Followed Hyperlink 19" xfId="9446" hidden="1"/>
    <cellStyle name="Followed Hyperlink 19" xfId="9632" hidden="1"/>
    <cellStyle name="Followed Hyperlink 19" xfId="9751" hidden="1"/>
    <cellStyle name="Followed Hyperlink 19" xfId="9867" hidden="1"/>
    <cellStyle name="Followed Hyperlink 19" xfId="10112" hidden="1"/>
    <cellStyle name="Followed Hyperlink 19" xfId="10231" hidden="1"/>
    <cellStyle name="Followed Hyperlink 19" xfId="10347" hidden="1"/>
    <cellStyle name="Followed Hyperlink 19" xfId="10777" hidden="1"/>
    <cellStyle name="Followed Hyperlink 19" xfId="10896" hidden="1"/>
    <cellStyle name="Followed Hyperlink 19" xfId="11012" hidden="1"/>
    <cellStyle name="Followed Hyperlink 19" xfId="11256" hidden="1"/>
    <cellStyle name="Followed Hyperlink 19" xfId="11375" hidden="1"/>
    <cellStyle name="Followed Hyperlink 19" xfId="11491" hidden="1"/>
    <cellStyle name="Followed Hyperlink 19" xfId="11814" hidden="1"/>
    <cellStyle name="Followed Hyperlink 19" xfId="11933" hidden="1"/>
    <cellStyle name="Followed Hyperlink 19" xfId="12049" hidden="1"/>
    <cellStyle name="Followed Hyperlink 19" xfId="12293" hidden="1"/>
    <cellStyle name="Followed Hyperlink 19" xfId="12412" hidden="1"/>
    <cellStyle name="Followed Hyperlink 19" xfId="12528" hidden="1"/>
    <cellStyle name="Followed Hyperlink 19" xfId="12852" hidden="1"/>
    <cellStyle name="Followed Hyperlink 19" xfId="12971" hidden="1"/>
    <cellStyle name="Followed Hyperlink 19" xfId="13087" hidden="1"/>
    <cellStyle name="Followed Hyperlink 19" xfId="13332" hidden="1"/>
    <cellStyle name="Followed Hyperlink 19" xfId="13451" hidden="1"/>
    <cellStyle name="Followed Hyperlink 19" xfId="13567" hidden="1"/>
    <cellStyle name="Followed Hyperlink 19" xfId="13880" hidden="1"/>
    <cellStyle name="Followed Hyperlink 19" xfId="13999" hidden="1"/>
    <cellStyle name="Followed Hyperlink 19" xfId="14115" hidden="1"/>
    <cellStyle name="Followed Hyperlink 19" xfId="14343" hidden="1"/>
    <cellStyle name="Followed Hyperlink 19" xfId="14462" hidden="1"/>
    <cellStyle name="Followed Hyperlink 19" xfId="14578" hidden="1"/>
    <cellStyle name="Followed Hyperlink 19" xfId="14895" hidden="1"/>
    <cellStyle name="Followed Hyperlink 19" xfId="15014" hidden="1"/>
    <cellStyle name="Followed Hyperlink 19" xfId="15130" hidden="1"/>
    <cellStyle name="Followed Hyperlink 19" xfId="15369" hidden="1"/>
    <cellStyle name="Followed Hyperlink 19" xfId="15488" hidden="1"/>
    <cellStyle name="Followed Hyperlink 19" xfId="15604" hidden="1"/>
    <cellStyle name="Followed Hyperlink 19" xfId="15900" hidden="1"/>
    <cellStyle name="Followed Hyperlink 19" xfId="16019" hidden="1"/>
    <cellStyle name="Followed Hyperlink 19" xfId="16135" hidden="1"/>
    <cellStyle name="Followed Hyperlink 19" xfId="16346" hidden="1"/>
    <cellStyle name="Followed Hyperlink 19" xfId="16465" hidden="1"/>
    <cellStyle name="Followed Hyperlink 19" xfId="16581" hidden="1"/>
    <cellStyle name="Followed Hyperlink 19" xfId="16790" hidden="1"/>
    <cellStyle name="Followed Hyperlink 19" xfId="16909" hidden="1"/>
    <cellStyle name="Followed Hyperlink 19" xfId="17025" hidden="1"/>
    <cellStyle name="Followed Hyperlink 19" xfId="17270" hidden="1"/>
    <cellStyle name="Followed Hyperlink 19" xfId="17389" hidden="1"/>
    <cellStyle name="Followed Hyperlink 19" xfId="17505" hidden="1"/>
    <cellStyle name="Followed Hyperlink 19" xfId="13636" hidden="1"/>
    <cellStyle name="Followed Hyperlink 19" xfId="12707" hidden="1"/>
    <cellStyle name="Followed Hyperlink 19" xfId="12122" hidden="1"/>
    <cellStyle name="Followed Hyperlink 19" xfId="10654" hidden="1"/>
    <cellStyle name="Followed Hyperlink 19" xfId="10525" hidden="1"/>
    <cellStyle name="Followed Hyperlink 19" xfId="9951" hidden="1"/>
    <cellStyle name="Followed Hyperlink 19" xfId="6236" hidden="1"/>
    <cellStyle name="Followed Hyperlink 19" xfId="5756" hidden="1"/>
    <cellStyle name="Followed Hyperlink 19" xfId="5636" hidden="1"/>
    <cellStyle name="Followed Hyperlink 19" xfId="4293" hidden="1"/>
    <cellStyle name="Followed Hyperlink 19" xfId="4078" hidden="1"/>
    <cellStyle name="Followed Hyperlink 19" xfId="25619" hidden="1"/>
    <cellStyle name="Followed Hyperlink 19" xfId="25814" hidden="1"/>
    <cellStyle name="Followed Hyperlink 19" xfId="25932" hidden="1"/>
    <cellStyle name="Followed Hyperlink 19" xfId="26047" hidden="1"/>
    <cellStyle name="Followed Hyperlink 19" xfId="26233" hidden="1"/>
    <cellStyle name="Followed Hyperlink 19" xfId="26351" hidden="1"/>
    <cellStyle name="Followed Hyperlink 19" xfId="26466" hidden="1"/>
    <cellStyle name="Followed Hyperlink 19" xfId="26616" hidden="1"/>
    <cellStyle name="Followed Hyperlink 19" xfId="26735" hidden="1"/>
    <cellStyle name="Followed Hyperlink 19" xfId="26851" hidden="1"/>
    <cellStyle name="Followed Hyperlink 19" xfId="27037" hidden="1"/>
    <cellStyle name="Followed Hyperlink 19" xfId="27156" hidden="1"/>
    <cellStyle name="Followed Hyperlink 19" xfId="27272" hidden="1"/>
    <cellStyle name="Followed Hyperlink 19" xfId="27422" hidden="1"/>
    <cellStyle name="Followed Hyperlink 19" xfId="27541" hidden="1"/>
    <cellStyle name="Followed Hyperlink 19" xfId="27657" hidden="1"/>
    <cellStyle name="Followed Hyperlink 19" xfId="27865" hidden="1"/>
    <cellStyle name="Followed Hyperlink 19" xfId="27984" hidden="1"/>
    <cellStyle name="Followed Hyperlink 19" xfId="28100" hidden="1"/>
    <cellStyle name="Followed Hyperlink 19" xfId="28280" hidden="1"/>
    <cellStyle name="Followed Hyperlink 19" xfId="28399" hidden="1"/>
    <cellStyle name="Followed Hyperlink 19" xfId="28515" hidden="1"/>
    <cellStyle name="Followed Hyperlink 19" xfId="28760" hidden="1"/>
    <cellStyle name="Followed Hyperlink 19" xfId="28879" hidden="1"/>
    <cellStyle name="Followed Hyperlink 19" xfId="28995" hidden="1"/>
    <cellStyle name="Followed Hyperlink 19" xfId="29413" hidden="1"/>
    <cellStyle name="Followed Hyperlink 19" xfId="29532" hidden="1"/>
    <cellStyle name="Followed Hyperlink 19" xfId="29648" hidden="1"/>
    <cellStyle name="Followed Hyperlink 19" xfId="29886" hidden="1"/>
    <cellStyle name="Followed Hyperlink 19" xfId="30005" hidden="1"/>
    <cellStyle name="Followed Hyperlink 19" xfId="30121" hidden="1"/>
    <cellStyle name="Followed Hyperlink 19" xfId="30373" hidden="1"/>
    <cellStyle name="Followed Hyperlink 19" xfId="30492" hidden="1"/>
    <cellStyle name="Followed Hyperlink 19" xfId="30608" hidden="1"/>
    <cellStyle name="Followed Hyperlink 19" xfId="30853" hidden="1"/>
    <cellStyle name="Followed Hyperlink 19" xfId="30972" hidden="1"/>
    <cellStyle name="Followed Hyperlink 19" xfId="31088" hidden="1"/>
    <cellStyle name="Followed Hyperlink 19" xfId="31390" hidden="1"/>
    <cellStyle name="Followed Hyperlink 19" xfId="31509" hidden="1"/>
    <cellStyle name="Followed Hyperlink 19" xfId="31625" hidden="1"/>
    <cellStyle name="Followed Hyperlink 19" xfId="31870" hidden="1"/>
    <cellStyle name="Followed Hyperlink 19" xfId="31989" hidden="1"/>
    <cellStyle name="Followed Hyperlink 19" xfId="32105" hidden="1"/>
    <cellStyle name="Followed Hyperlink 19" xfId="32345" hidden="1"/>
    <cellStyle name="Followed Hyperlink 19" xfId="32464" hidden="1"/>
    <cellStyle name="Followed Hyperlink 19" xfId="32580" hidden="1"/>
    <cellStyle name="Followed Hyperlink 19" xfId="32767" hidden="1"/>
    <cellStyle name="Followed Hyperlink 19" xfId="32886" hidden="1"/>
    <cellStyle name="Followed Hyperlink 19" xfId="33002" hidden="1"/>
    <cellStyle name="Followed Hyperlink 19" xfId="33187" hidden="1"/>
    <cellStyle name="Followed Hyperlink 19" xfId="33306" hidden="1"/>
    <cellStyle name="Followed Hyperlink 19" xfId="33422" hidden="1"/>
    <cellStyle name="Followed Hyperlink 19" xfId="33608" hidden="1"/>
    <cellStyle name="Followed Hyperlink 19" xfId="33727" hidden="1"/>
    <cellStyle name="Followed Hyperlink 19" xfId="33843" hidden="1"/>
    <cellStyle name="Followed Hyperlink 19" xfId="34026" hidden="1"/>
    <cellStyle name="Followed Hyperlink 19" xfId="34145" hidden="1"/>
    <cellStyle name="Followed Hyperlink 19" xfId="34261" hidden="1"/>
    <cellStyle name="Followed Hyperlink 19" xfId="34448" hidden="1"/>
    <cellStyle name="Followed Hyperlink 19" xfId="34567" hidden="1"/>
    <cellStyle name="Followed Hyperlink 19" xfId="34683" hidden="1"/>
    <cellStyle name="Followed Hyperlink 19" xfId="34859" hidden="1"/>
    <cellStyle name="Followed Hyperlink 19" xfId="34978" hidden="1"/>
    <cellStyle name="Followed Hyperlink 19" xfId="35094" hidden="1"/>
    <cellStyle name="Followed Hyperlink 19" xfId="35281" hidden="1"/>
    <cellStyle name="Followed Hyperlink 19" xfId="35400" hidden="1"/>
    <cellStyle name="Followed Hyperlink 19" xfId="35516" hidden="1"/>
    <cellStyle name="Followed Hyperlink 19" xfId="32174" hidden="1"/>
    <cellStyle name="Followed Hyperlink 19" xfId="31251" hidden="1"/>
    <cellStyle name="Followed Hyperlink 19" xfId="30681" hidden="1"/>
    <cellStyle name="Followed Hyperlink 19" xfId="29290" hidden="1"/>
    <cellStyle name="Followed Hyperlink 19" xfId="29165" hidden="1"/>
    <cellStyle name="Followed Hyperlink 19" xfId="28599" hidden="1"/>
    <cellStyle name="Followed Hyperlink 19" xfId="15227" hidden="1"/>
    <cellStyle name="Followed Hyperlink 19" xfId="14662" hidden="1"/>
    <cellStyle name="Followed Hyperlink 19" xfId="7698" hidden="1"/>
    <cellStyle name="Followed Hyperlink 19" xfId="4438" hidden="1"/>
    <cellStyle name="Followed Hyperlink 19" xfId="38514" hidden="1"/>
    <cellStyle name="Followed Hyperlink 19" xfId="41474" hidden="1"/>
    <cellStyle name="Followed Hyperlink 19" xfId="41372" hidden="1"/>
    <cellStyle name="Followed Hyperlink 19" xfId="41289" hidden="1"/>
    <cellStyle name="Followed Hyperlink 19" xfId="36234" hidden="1"/>
    <cellStyle name="Followed Hyperlink 19" xfId="41022" hidden="1"/>
    <cellStyle name="Followed Hyperlink 19" xfId="36210" hidden="1"/>
    <cellStyle name="Followed Hyperlink 19" xfId="31248" hidden="1"/>
    <cellStyle name="Followed Hyperlink 19" xfId="40903" hidden="1"/>
    <cellStyle name="Followed Hyperlink 19" xfId="40807" hidden="1"/>
    <cellStyle name="Followed Hyperlink 19" xfId="36148" hidden="1"/>
    <cellStyle name="Followed Hyperlink 19" xfId="37204" hidden="1"/>
    <cellStyle name="Followed Hyperlink 19" xfId="38296" hidden="1"/>
    <cellStyle name="Followed Hyperlink 19" xfId="37134" hidden="1"/>
    <cellStyle name="Followed Hyperlink 19" xfId="34778" hidden="1"/>
    <cellStyle name="Followed Hyperlink 19" xfId="37064" hidden="1"/>
    <cellStyle name="Followed Hyperlink 19" xfId="16210" hidden="1"/>
    <cellStyle name="Followed Hyperlink 19" xfId="16220" hidden="1"/>
    <cellStyle name="Followed Hyperlink 19" xfId="40533" hidden="1"/>
    <cellStyle name="Followed Hyperlink 19" xfId="35466" hidden="1"/>
    <cellStyle name="Followed Hyperlink 19" xfId="40414" hidden="1"/>
    <cellStyle name="Followed Hyperlink 19" xfId="40329" hidden="1"/>
    <cellStyle name="Followed Hyperlink 19" xfId="40215" hidden="1"/>
    <cellStyle name="Followed Hyperlink 19" xfId="40038" hidden="1"/>
    <cellStyle name="Followed Hyperlink 19" xfId="39925" hidden="1"/>
    <cellStyle name="Followed Hyperlink 19" xfId="13804" hidden="1"/>
    <cellStyle name="Followed Hyperlink 19" xfId="39692" hidden="1"/>
    <cellStyle name="Followed Hyperlink 19" xfId="39579" hidden="1"/>
    <cellStyle name="Followed Hyperlink 19" xfId="39468" hidden="1"/>
    <cellStyle name="Followed Hyperlink 19" xfId="8668" hidden="1"/>
    <cellStyle name="Followed Hyperlink 19" xfId="39277" hidden="1"/>
    <cellStyle name="Followed Hyperlink 19" xfId="39197" hidden="1"/>
    <cellStyle name="Followed Hyperlink 19" xfId="33923" hidden="1"/>
    <cellStyle name="Followed Hyperlink 19" xfId="8110" hidden="1"/>
    <cellStyle name="Followed Hyperlink 19" xfId="31243" hidden="1"/>
    <cellStyle name="Followed Hyperlink 19" xfId="35961" hidden="1"/>
    <cellStyle name="Followed Hyperlink 19" xfId="35946" hidden="1"/>
    <cellStyle name="Followed Hyperlink 19" xfId="36823" hidden="1"/>
    <cellStyle name="Followed Hyperlink 19" xfId="35912" hidden="1"/>
    <cellStyle name="Followed Hyperlink 19" xfId="37883" hidden="1"/>
    <cellStyle name="Followed Hyperlink 19" xfId="36732" hidden="1"/>
    <cellStyle name="Followed Hyperlink 19" xfId="38903" hidden="1"/>
    <cellStyle name="Followed Hyperlink 19" xfId="9054" hidden="1"/>
    <cellStyle name="Followed Hyperlink 19" xfId="36626" hidden="1"/>
    <cellStyle name="Followed Hyperlink 19" xfId="36596" hidden="1"/>
    <cellStyle name="Followed Hyperlink 19" xfId="36572" hidden="1"/>
    <cellStyle name="Followed Hyperlink 19" xfId="37656" hidden="1"/>
    <cellStyle name="Followed Hyperlink 19" xfId="37604" hidden="1"/>
    <cellStyle name="Followed Hyperlink 19" xfId="32204" hidden="1"/>
    <cellStyle name="Followed Hyperlink 19" xfId="38684" hidden="1"/>
    <cellStyle name="Followed Hyperlink 19" xfId="38657" hidden="1"/>
    <cellStyle name="Followed Hyperlink 19" xfId="37487" hidden="1"/>
    <cellStyle name="Followed Hyperlink 19" xfId="37458" hidden="1"/>
    <cellStyle name="Followed Hyperlink 19" xfId="38564" hidden="1"/>
    <cellStyle name="Followed Hyperlink 19" xfId="36261" hidden="1"/>
    <cellStyle name="Followed Hyperlink 19" xfId="41811" hidden="1"/>
    <cellStyle name="Followed Hyperlink 19" xfId="41935" hidden="1"/>
    <cellStyle name="Followed Hyperlink 19" xfId="42054" hidden="1"/>
    <cellStyle name="Followed Hyperlink 19" xfId="42170" hidden="1"/>
    <cellStyle name="Followed Hyperlink 19" xfId="42355" hidden="1"/>
    <cellStyle name="Followed Hyperlink 19" xfId="42474" hidden="1"/>
    <cellStyle name="Followed Hyperlink 19" xfId="42590" hidden="1"/>
    <cellStyle name="Followed Hyperlink 19" xfId="42713" hidden="1"/>
    <cellStyle name="Followed Hyperlink 19" xfId="42832" hidden="1"/>
    <cellStyle name="Followed Hyperlink 19" xfId="42948" hidden="1"/>
    <cellStyle name="Followed Hyperlink 19" xfId="43133" hidden="1"/>
    <cellStyle name="Followed Hyperlink 19" xfId="43252" hidden="1"/>
    <cellStyle name="Followed Hyperlink 19" xfId="43368"/>
    <cellStyle name="Followed Hyperlink 19 2" xfId="22752"/>
    <cellStyle name="Followed Hyperlink 19_ECO Targets" xfId="22753"/>
    <cellStyle name="Followed Hyperlink 190" xfId="22754"/>
    <cellStyle name="Followed Hyperlink 190 2" xfId="22755"/>
    <cellStyle name="Followed Hyperlink 191" xfId="22756"/>
    <cellStyle name="Followed Hyperlink 191 2" xfId="22757"/>
    <cellStyle name="Followed Hyperlink 192" xfId="22758"/>
    <cellStyle name="Followed Hyperlink 192 2" xfId="22759"/>
    <cellStyle name="Followed Hyperlink 193" xfId="22760"/>
    <cellStyle name="Followed Hyperlink 193 2" xfId="22761"/>
    <cellStyle name="Followed Hyperlink 194" xfId="22762"/>
    <cellStyle name="Followed Hyperlink 194 2" xfId="22763"/>
    <cellStyle name="Followed Hyperlink 195" xfId="22764"/>
    <cellStyle name="Followed Hyperlink 195 2" xfId="22765"/>
    <cellStyle name="Followed Hyperlink 196" xfId="22766"/>
    <cellStyle name="Followed Hyperlink 196 2" xfId="22767"/>
    <cellStyle name="Followed Hyperlink 197" xfId="22768"/>
    <cellStyle name="Followed Hyperlink 197 2" xfId="22769"/>
    <cellStyle name="Followed Hyperlink 198" xfId="22770"/>
    <cellStyle name="Followed Hyperlink 198 2" xfId="22771"/>
    <cellStyle name="Followed Hyperlink 199" xfId="22772"/>
    <cellStyle name="Followed Hyperlink 199 2" xfId="22773"/>
    <cellStyle name="Followed Hyperlink 2" xfId="4451" hidden="1"/>
    <cellStyle name="Followed Hyperlink 2" xfId="4573" hidden="1"/>
    <cellStyle name="Followed Hyperlink 2" xfId="4448" hidden="1"/>
    <cellStyle name="Followed Hyperlink 2" xfId="4693" hidden="1"/>
    <cellStyle name="Followed Hyperlink 2" xfId="5052" hidden="1"/>
    <cellStyle name="Followed Hyperlink 2" xfId="4987" hidden="1"/>
    <cellStyle name="Followed Hyperlink 2" xfId="5172" hidden="1"/>
    <cellStyle name="Followed Hyperlink 2" xfId="5833" hidden="1"/>
    <cellStyle name="Followed Hyperlink 2" xfId="5710" hidden="1"/>
    <cellStyle name="Followed Hyperlink 2" xfId="5953" hidden="1"/>
    <cellStyle name="Followed Hyperlink 2" xfId="6313" hidden="1"/>
    <cellStyle name="Followed Hyperlink 2" xfId="6248" hidden="1"/>
    <cellStyle name="Followed Hyperlink 2" xfId="6433" hidden="1"/>
    <cellStyle name="Followed Hyperlink 2" xfId="6757" hidden="1"/>
    <cellStyle name="Followed Hyperlink 2" xfId="5717" hidden="1"/>
    <cellStyle name="Followed Hyperlink 2" xfId="6939" hidden="1"/>
    <cellStyle name="Followed Hyperlink 2" xfId="7242" hidden="1"/>
    <cellStyle name="Followed Hyperlink 2" xfId="7177" hidden="1"/>
    <cellStyle name="Followed Hyperlink 2" xfId="7362" hidden="1"/>
    <cellStyle name="Followed Hyperlink 2" xfId="7680" hidden="1"/>
    <cellStyle name="Followed Hyperlink 2" xfId="5774" hidden="1"/>
    <cellStyle name="Followed Hyperlink 2" xfId="7865" hidden="1"/>
    <cellStyle name="Followed Hyperlink 2" xfId="8218" hidden="1"/>
    <cellStyle name="Followed Hyperlink 2" xfId="8153" hidden="1"/>
    <cellStyle name="Followed Hyperlink 2" xfId="8338" hidden="1"/>
    <cellStyle name="Followed Hyperlink 2" xfId="8638" hidden="1"/>
    <cellStyle name="Followed Hyperlink 2" xfId="5577" hidden="1"/>
    <cellStyle name="Followed Hyperlink 2" xfId="8806" hidden="1"/>
    <cellStyle name="Followed Hyperlink 2" xfId="9160" hidden="1"/>
    <cellStyle name="Followed Hyperlink 2" xfId="9095" hidden="1"/>
    <cellStyle name="Followed Hyperlink 2" xfId="9280" hidden="1"/>
    <cellStyle name="Followed Hyperlink 2" xfId="9558" hidden="1"/>
    <cellStyle name="Followed Hyperlink 2" xfId="6720" hidden="1"/>
    <cellStyle name="Followed Hyperlink 2" xfId="9701" hidden="1"/>
    <cellStyle name="Followed Hyperlink 2" xfId="10061" hidden="1"/>
    <cellStyle name="Followed Hyperlink 2" xfId="9996" hidden="1"/>
    <cellStyle name="Followed Hyperlink 2" xfId="10181" hidden="1"/>
    <cellStyle name="Followed Hyperlink 2" xfId="10726" hidden="1"/>
    <cellStyle name="Followed Hyperlink 2" xfId="10601" hidden="1"/>
    <cellStyle name="Followed Hyperlink 2" xfId="10846" hidden="1"/>
    <cellStyle name="Followed Hyperlink 2" xfId="11205" hidden="1"/>
    <cellStyle name="Followed Hyperlink 2" xfId="11140" hidden="1"/>
    <cellStyle name="Followed Hyperlink 2" xfId="11325" hidden="1"/>
    <cellStyle name="Followed Hyperlink 2" xfId="11763" hidden="1"/>
    <cellStyle name="Followed Hyperlink 2" xfId="10604" hidden="1"/>
    <cellStyle name="Followed Hyperlink 2" xfId="11883" hidden="1"/>
    <cellStyle name="Followed Hyperlink 2" xfId="12242" hidden="1"/>
    <cellStyle name="Followed Hyperlink 2" xfId="12177" hidden="1"/>
    <cellStyle name="Followed Hyperlink 2" xfId="12362" hidden="1"/>
    <cellStyle name="Followed Hyperlink 2" xfId="12801" hidden="1"/>
    <cellStyle name="Followed Hyperlink 2" xfId="11655" hidden="1"/>
    <cellStyle name="Followed Hyperlink 2" xfId="12921" hidden="1"/>
    <cellStyle name="Followed Hyperlink 2" xfId="13281" hidden="1"/>
    <cellStyle name="Followed Hyperlink 2" xfId="13216" hidden="1"/>
    <cellStyle name="Followed Hyperlink 2" xfId="13401" hidden="1"/>
    <cellStyle name="Followed Hyperlink 2" xfId="13829" hidden="1"/>
    <cellStyle name="Followed Hyperlink 2" xfId="10713" hidden="1"/>
    <cellStyle name="Followed Hyperlink 2" xfId="13949" hidden="1"/>
    <cellStyle name="Followed Hyperlink 2" xfId="14292" hidden="1"/>
    <cellStyle name="Followed Hyperlink 2" xfId="14227" hidden="1"/>
    <cellStyle name="Followed Hyperlink 2" xfId="14412" hidden="1"/>
    <cellStyle name="Followed Hyperlink 2" xfId="14844" hidden="1"/>
    <cellStyle name="Followed Hyperlink 2" xfId="11754" hidden="1"/>
    <cellStyle name="Followed Hyperlink 2" xfId="14964" hidden="1"/>
    <cellStyle name="Followed Hyperlink 2" xfId="15318" hidden="1"/>
    <cellStyle name="Followed Hyperlink 2" xfId="15253" hidden="1"/>
    <cellStyle name="Followed Hyperlink 2" xfId="15438" hidden="1"/>
    <cellStyle name="Followed Hyperlink 2" xfId="15849" hidden="1"/>
    <cellStyle name="Followed Hyperlink 2" xfId="12792" hidden="1"/>
    <cellStyle name="Followed Hyperlink 2" xfId="15969" hidden="1"/>
    <cellStyle name="Followed Hyperlink 2" xfId="16295" hidden="1"/>
    <cellStyle name="Followed Hyperlink 2" xfId="16230" hidden="1"/>
    <cellStyle name="Followed Hyperlink 2" xfId="16415" hidden="1"/>
    <cellStyle name="Followed Hyperlink 2" xfId="16739" hidden="1"/>
    <cellStyle name="Followed Hyperlink 2" xfId="13820" hidden="1"/>
    <cellStyle name="Followed Hyperlink 2" xfId="16859" hidden="1"/>
    <cellStyle name="Followed Hyperlink 2" xfId="17219" hidden="1"/>
    <cellStyle name="Followed Hyperlink 2" xfId="17154" hidden="1"/>
    <cellStyle name="Followed Hyperlink 2" xfId="17339" hidden="1"/>
    <cellStyle name="Followed Hyperlink 2" xfId="13719" hidden="1"/>
    <cellStyle name="Followed Hyperlink 2" xfId="14226" hidden="1"/>
    <cellStyle name="Followed Hyperlink 2" xfId="12785" hidden="1"/>
    <cellStyle name="Followed Hyperlink 2" xfId="10706" hidden="1"/>
    <cellStyle name="Followed Hyperlink 2" xfId="11132" hidden="1"/>
    <cellStyle name="Followed Hyperlink 2" xfId="10575" hidden="1"/>
    <cellStyle name="Followed Hyperlink 2" xfId="6728" hidden="1"/>
    <cellStyle name="Followed Hyperlink 2" xfId="7176" hidden="1"/>
    <cellStyle name="Followed Hyperlink 2" xfId="5810" hidden="1"/>
    <cellStyle name="Followed Hyperlink 2" xfId="4366" hidden="1"/>
    <cellStyle name="Followed Hyperlink 2" xfId="4430" hidden="1"/>
    <cellStyle name="Followed Hyperlink 2" xfId="4236" hidden="1"/>
    <cellStyle name="Followed Hyperlink 2" xfId="25751" hidden="1"/>
    <cellStyle name="Followed Hyperlink 2" xfId="7174" hidden="1"/>
    <cellStyle name="Followed Hyperlink 2" xfId="25882" hidden="1"/>
    <cellStyle name="Followed Hyperlink 2" xfId="26182" hidden="1"/>
    <cellStyle name="Followed Hyperlink 2" xfId="26118" hidden="1"/>
    <cellStyle name="Followed Hyperlink 2" xfId="26301" hidden="1"/>
    <cellStyle name="Followed Hyperlink 2" xfId="26555" hidden="1"/>
    <cellStyle name="Followed Hyperlink 2" xfId="6809" hidden="1"/>
    <cellStyle name="Followed Hyperlink 2" xfId="26685" hidden="1"/>
    <cellStyle name="Followed Hyperlink 2" xfId="26986" hidden="1"/>
    <cellStyle name="Followed Hyperlink 2" xfId="26921" hidden="1"/>
    <cellStyle name="Followed Hyperlink 2" xfId="27106" hidden="1"/>
    <cellStyle name="Followed Hyperlink 2" xfId="27361" hidden="1"/>
    <cellStyle name="Followed Hyperlink 2" xfId="8112" hidden="1"/>
    <cellStyle name="Followed Hyperlink 2" xfId="27491" hidden="1"/>
    <cellStyle name="Followed Hyperlink 2" xfId="27814" hidden="1"/>
    <cellStyle name="Followed Hyperlink 2" xfId="27749" hidden="1"/>
    <cellStyle name="Followed Hyperlink 2" xfId="27934" hidden="1"/>
    <cellStyle name="Followed Hyperlink 2" xfId="28208" hidden="1"/>
    <cellStyle name="Followed Hyperlink 2" xfId="25734" hidden="1"/>
    <cellStyle name="Followed Hyperlink 2" xfId="28349" hidden="1"/>
    <cellStyle name="Followed Hyperlink 2" xfId="28709" hidden="1"/>
    <cellStyle name="Followed Hyperlink 2" xfId="28644" hidden="1"/>
    <cellStyle name="Followed Hyperlink 2" xfId="28829" hidden="1"/>
    <cellStyle name="Followed Hyperlink 2" xfId="29362" hidden="1"/>
    <cellStyle name="Followed Hyperlink 2" xfId="29240" hidden="1"/>
    <cellStyle name="Followed Hyperlink 2" xfId="29482" hidden="1"/>
    <cellStyle name="Followed Hyperlink 2" xfId="29835" hidden="1"/>
    <cellStyle name="Followed Hyperlink 2" xfId="29770" hidden="1"/>
    <cellStyle name="Followed Hyperlink 2" xfId="29955" hidden="1"/>
    <cellStyle name="Followed Hyperlink 2" xfId="30322" hidden="1"/>
    <cellStyle name="Followed Hyperlink 2" xfId="29243" hidden="1"/>
    <cellStyle name="Followed Hyperlink 2" xfId="30442" hidden="1"/>
    <cellStyle name="Followed Hyperlink 2" xfId="30802" hidden="1"/>
    <cellStyle name="Followed Hyperlink 2" xfId="30737" hidden="1"/>
    <cellStyle name="Followed Hyperlink 2" xfId="30922" hidden="1"/>
    <cellStyle name="Followed Hyperlink 2" xfId="31339" hidden="1"/>
    <cellStyle name="Followed Hyperlink 2" xfId="30223" hidden="1"/>
    <cellStyle name="Followed Hyperlink 2" xfId="31459" hidden="1"/>
    <cellStyle name="Followed Hyperlink 2" xfId="31819" hidden="1"/>
    <cellStyle name="Followed Hyperlink 2" xfId="31754" hidden="1"/>
    <cellStyle name="Followed Hyperlink 2" xfId="31939" hidden="1"/>
    <cellStyle name="Followed Hyperlink 2" xfId="32294" hidden="1"/>
    <cellStyle name="Followed Hyperlink 2" xfId="29349" hidden="1"/>
    <cellStyle name="Followed Hyperlink 2" xfId="32414" hidden="1"/>
    <cellStyle name="Followed Hyperlink 2" xfId="32716" hidden="1"/>
    <cellStyle name="Followed Hyperlink 2" xfId="32651" hidden="1"/>
    <cellStyle name="Followed Hyperlink 2" xfId="32836" hidden="1"/>
    <cellStyle name="Followed Hyperlink 2" xfId="33136" hidden="1"/>
    <cellStyle name="Followed Hyperlink 2" xfId="30314" hidden="1"/>
    <cellStyle name="Followed Hyperlink 2" xfId="33256" hidden="1"/>
    <cellStyle name="Followed Hyperlink 2" xfId="33557" hidden="1"/>
    <cellStyle name="Followed Hyperlink 2" xfId="33492" hidden="1"/>
    <cellStyle name="Followed Hyperlink 2" xfId="33677" hidden="1"/>
    <cellStyle name="Followed Hyperlink 2" xfId="33975" hidden="1"/>
    <cellStyle name="Followed Hyperlink 2" xfId="31330" hidden="1"/>
    <cellStyle name="Followed Hyperlink 2" xfId="34095" hidden="1"/>
    <cellStyle name="Followed Hyperlink 2" xfId="34397" hidden="1"/>
    <cellStyle name="Followed Hyperlink 2" xfId="34332" hidden="1"/>
    <cellStyle name="Followed Hyperlink 2" xfId="34517" hidden="1"/>
    <cellStyle name="Followed Hyperlink 2" xfId="34808" hidden="1"/>
    <cellStyle name="Followed Hyperlink 2" xfId="32288" hidden="1"/>
    <cellStyle name="Followed Hyperlink 2" xfId="34928" hidden="1"/>
    <cellStyle name="Followed Hyperlink 2" xfId="35230" hidden="1"/>
    <cellStyle name="Followed Hyperlink 2" xfId="35165" hidden="1"/>
    <cellStyle name="Followed Hyperlink 2" xfId="35350" hidden="1"/>
    <cellStyle name="Followed Hyperlink 2" xfId="32249" hidden="1"/>
    <cellStyle name="Followed Hyperlink 2" xfId="32650" hidden="1"/>
    <cellStyle name="Followed Hyperlink 2" xfId="31322" hidden="1"/>
    <cellStyle name="Followed Hyperlink 2" xfId="29342" hidden="1"/>
    <cellStyle name="Followed Hyperlink 2" xfId="29769" hidden="1"/>
    <cellStyle name="Followed Hyperlink 2" xfId="29215" hidden="1"/>
    <cellStyle name="Followed Hyperlink 2" xfId="25742" hidden="1"/>
    <cellStyle name="Followed Hyperlink 2" xfId="26117" hidden="1"/>
    <cellStyle name="Followed Hyperlink 2" xfId="14761" hidden="1"/>
    <cellStyle name="Followed Hyperlink 2" xfId="4974" hidden="1"/>
    <cellStyle name="Followed Hyperlink 2" xfId="6821" hidden="1"/>
    <cellStyle name="Followed Hyperlink 2" xfId="9070" hidden="1"/>
    <cellStyle name="Followed Hyperlink 2" xfId="41403" hidden="1"/>
    <cellStyle name="Followed Hyperlink 2" xfId="26115" hidden="1"/>
    <cellStyle name="Followed Hyperlink 2" xfId="32272" hidden="1"/>
    <cellStyle name="Followed Hyperlink 2" xfId="41069" hidden="1"/>
    <cellStyle name="Followed Hyperlink 2" xfId="37331" hidden="1"/>
    <cellStyle name="Followed Hyperlink 2" xfId="36222" hidden="1"/>
    <cellStyle name="Followed Hyperlink 2" xfId="38409" hidden="1"/>
    <cellStyle name="Followed Hyperlink 2" xfId="25764" hidden="1"/>
    <cellStyle name="Followed Hyperlink 2" xfId="40849" hidden="1"/>
    <cellStyle name="Followed Hyperlink 2" xfId="38352" hidden="1"/>
    <cellStyle name="Followed Hyperlink 2" xfId="36134" hidden="1"/>
    <cellStyle name="Followed Hyperlink 2" xfId="38315" hidden="1"/>
    <cellStyle name="Followed Hyperlink 2" xfId="35597" hidden="1"/>
    <cellStyle name="Followed Hyperlink 2" xfId="26920" hidden="1"/>
    <cellStyle name="Followed Hyperlink 2" xfId="29074" hidden="1"/>
    <cellStyle name="Followed Hyperlink 2" xfId="37009" hidden="1"/>
    <cellStyle name="Followed Hyperlink 2" xfId="30215" hidden="1"/>
    <cellStyle name="Followed Hyperlink 2" xfId="40573" hidden="1"/>
    <cellStyle name="Followed Hyperlink 2" xfId="40455" hidden="1"/>
    <cellStyle name="Followed Hyperlink 2" xfId="41407" hidden="1"/>
    <cellStyle name="Followed Hyperlink 2" xfId="41722" hidden="1"/>
    <cellStyle name="Followed Hyperlink 2" xfId="40087" hidden="1"/>
    <cellStyle name="Followed Hyperlink 2" xfId="40149" hidden="1"/>
    <cellStyle name="Followed Hyperlink 2" xfId="39973" hidden="1"/>
    <cellStyle name="Followed Hyperlink 2" xfId="39741" hidden="1"/>
    <cellStyle name="Followed Hyperlink 2" xfId="13823" hidden="1"/>
    <cellStyle name="Followed Hyperlink 2" xfId="39626" hidden="1"/>
    <cellStyle name="Followed Hyperlink 2" xfId="16711" hidden="1"/>
    <cellStyle name="Followed Hyperlink 2" xfId="16668" hidden="1"/>
    <cellStyle name="Followed Hyperlink 2" xfId="39303" hidden="1"/>
    <cellStyle name="Followed Hyperlink 2" xfId="28187" hidden="1"/>
    <cellStyle name="Followed Hyperlink 2" xfId="39747" hidden="1"/>
    <cellStyle name="Followed Hyperlink 2" xfId="15699" hidden="1"/>
    <cellStyle name="Followed Hyperlink 2" xfId="41644" hidden="1"/>
    <cellStyle name="Followed Hyperlink 2" xfId="38032" hidden="1"/>
    <cellStyle name="Followed Hyperlink 2" xfId="35952" hidden="1"/>
    <cellStyle name="Followed Hyperlink 2" xfId="36808" hidden="1"/>
    <cellStyle name="Followed Hyperlink 2" xfId="30275" hidden="1"/>
    <cellStyle name="Followed Hyperlink 2" xfId="41657" hidden="1"/>
    <cellStyle name="Followed Hyperlink 2" xfId="36700" hidden="1"/>
    <cellStyle name="Followed Hyperlink 2" xfId="37828" hidden="1"/>
    <cellStyle name="Followed Hyperlink 2" xfId="35850" hidden="1"/>
    <cellStyle name="Followed Hyperlink 2" xfId="37724" hidden="1"/>
    <cellStyle name="Followed Hyperlink 2" xfId="39745" hidden="1"/>
    <cellStyle name="Followed Hyperlink 2" xfId="36584" hidden="1"/>
    <cellStyle name="Followed Hyperlink 2" xfId="8132" hidden="1"/>
    <cellStyle name="Followed Hyperlink 2" xfId="37633" hidden="1"/>
    <cellStyle name="Followed Hyperlink 2" xfId="26541" hidden="1"/>
    <cellStyle name="Followed Hyperlink 2" xfId="35719" hidden="1"/>
    <cellStyle name="Followed Hyperlink 2" xfId="37005" hidden="1"/>
    <cellStyle name="Followed Hyperlink 2" xfId="38642" hidden="1"/>
    <cellStyle name="Followed Hyperlink 2" xfId="37421" hidden="1"/>
    <cellStyle name="Followed Hyperlink 2" xfId="35621" hidden="1"/>
    <cellStyle name="Followed Hyperlink 2" xfId="35587" hidden="1"/>
    <cellStyle name="Followed Hyperlink 2" xfId="41884" hidden="1"/>
    <cellStyle name="Followed Hyperlink 2" xfId="37928" hidden="1"/>
    <cellStyle name="Followed Hyperlink 2" xfId="42004" hidden="1"/>
    <cellStyle name="Followed Hyperlink 2" xfId="42304" hidden="1"/>
    <cellStyle name="Followed Hyperlink 2" xfId="42239" hidden="1"/>
    <cellStyle name="Followed Hyperlink 2" xfId="42424" hidden="1"/>
    <cellStyle name="Followed Hyperlink 2" xfId="42662" hidden="1"/>
    <cellStyle name="Followed Hyperlink 2" xfId="33970" hidden="1"/>
    <cellStyle name="Followed Hyperlink 2" xfId="42782" hidden="1"/>
    <cellStyle name="Followed Hyperlink 2" xfId="43082" hidden="1"/>
    <cellStyle name="Followed Hyperlink 2" xfId="43017" hidden="1"/>
    <cellStyle name="Followed Hyperlink 2" xfId="43202"/>
    <cellStyle name="Followed Hyperlink 2 2" xfId="22774"/>
    <cellStyle name="Followed Hyperlink 2_ECO Targets" xfId="22775"/>
    <cellStyle name="Followed Hyperlink 20" xfId="4487" hidden="1"/>
    <cellStyle name="Followed Hyperlink 20" xfId="4620" hidden="1"/>
    <cellStyle name="Followed Hyperlink 20" xfId="4739" hidden="1"/>
    <cellStyle name="Followed Hyperlink 20" xfId="4855" hidden="1"/>
    <cellStyle name="Followed Hyperlink 20" xfId="5099" hidden="1"/>
    <cellStyle name="Followed Hyperlink 20" xfId="5218" hidden="1"/>
    <cellStyle name="Followed Hyperlink 20" xfId="5334" hidden="1"/>
    <cellStyle name="Followed Hyperlink 20" xfId="5880" hidden="1"/>
    <cellStyle name="Followed Hyperlink 20" xfId="5999" hidden="1"/>
    <cellStyle name="Followed Hyperlink 20" xfId="6115" hidden="1"/>
    <cellStyle name="Followed Hyperlink 20" xfId="6360" hidden="1"/>
    <cellStyle name="Followed Hyperlink 20" xfId="6479" hidden="1"/>
    <cellStyle name="Followed Hyperlink 20" xfId="6595" hidden="1"/>
    <cellStyle name="Followed Hyperlink 20" xfId="6866" hidden="1"/>
    <cellStyle name="Followed Hyperlink 20" xfId="6985" hidden="1"/>
    <cellStyle name="Followed Hyperlink 20" xfId="7101" hidden="1"/>
    <cellStyle name="Followed Hyperlink 20" xfId="7289" hidden="1"/>
    <cellStyle name="Followed Hyperlink 20" xfId="7408" hidden="1"/>
    <cellStyle name="Followed Hyperlink 20" xfId="7524" hidden="1"/>
    <cellStyle name="Followed Hyperlink 20" xfId="7792" hidden="1"/>
    <cellStyle name="Followed Hyperlink 20" xfId="7911" hidden="1"/>
    <cellStyle name="Followed Hyperlink 20" xfId="8027" hidden="1"/>
    <cellStyle name="Followed Hyperlink 20" xfId="8265" hidden="1"/>
    <cellStyle name="Followed Hyperlink 20" xfId="8384" hidden="1"/>
    <cellStyle name="Followed Hyperlink 20" xfId="8500" hidden="1"/>
    <cellStyle name="Followed Hyperlink 20" xfId="8733" hidden="1"/>
    <cellStyle name="Followed Hyperlink 20" xfId="8852" hidden="1"/>
    <cellStyle name="Followed Hyperlink 20" xfId="8968" hidden="1"/>
    <cellStyle name="Followed Hyperlink 20" xfId="9207" hidden="1"/>
    <cellStyle name="Followed Hyperlink 20" xfId="9326" hidden="1"/>
    <cellStyle name="Followed Hyperlink 20" xfId="9442" hidden="1"/>
    <cellStyle name="Followed Hyperlink 20" xfId="9628" hidden="1"/>
    <cellStyle name="Followed Hyperlink 20" xfId="9747" hidden="1"/>
    <cellStyle name="Followed Hyperlink 20" xfId="9863" hidden="1"/>
    <cellStyle name="Followed Hyperlink 20" xfId="10108" hidden="1"/>
    <cellStyle name="Followed Hyperlink 20" xfId="10227" hidden="1"/>
    <cellStyle name="Followed Hyperlink 20" xfId="10343" hidden="1"/>
    <cellStyle name="Followed Hyperlink 20" xfId="10773" hidden="1"/>
    <cellStyle name="Followed Hyperlink 20" xfId="10892" hidden="1"/>
    <cellStyle name="Followed Hyperlink 20" xfId="11008" hidden="1"/>
    <cellStyle name="Followed Hyperlink 20" xfId="11252" hidden="1"/>
    <cellStyle name="Followed Hyperlink 20" xfId="11371" hidden="1"/>
    <cellStyle name="Followed Hyperlink 20" xfId="11487" hidden="1"/>
    <cellStyle name="Followed Hyperlink 20" xfId="11810" hidden="1"/>
    <cellStyle name="Followed Hyperlink 20" xfId="11929" hidden="1"/>
    <cellStyle name="Followed Hyperlink 20" xfId="12045" hidden="1"/>
    <cellStyle name="Followed Hyperlink 20" xfId="12289" hidden="1"/>
    <cellStyle name="Followed Hyperlink 20" xfId="12408" hidden="1"/>
    <cellStyle name="Followed Hyperlink 20" xfId="12524" hidden="1"/>
    <cellStyle name="Followed Hyperlink 20" xfId="12848" hidden="1"/>
    <cellStyle name="Followed Hyperlink 20" xfId="12967" hidden="1"/>
    <cellStyle name="Followed Hyperlink 20" xfId="13083" hidden="1"/>
    <cellStyle name="Followed Hyperlink 20" xfId="13328" hidden="1"/>
    <cellStyle name="Followed Hyperlink 20" xfId="13447" hidden="1"/>
    <cellStyle name="Followed Hyperlink 20" xfId="13563" hidden="1"/>
    <cellStyle name="Followed Hyperlink 20" xfId="13876" hidden="1"/>
    <cellStyle name="Followed Hyperlink 20" xfId="13995" hidden="1"/>
    <cellStyle name="Followed Hyperlink 20" xfId="14111" hidden="1"/>
    <cellStyle name="Followed Hyperlink 20" xfId="14339" hidden="1"/>
    <cellStyle name="Followed Hyperlink 20" xfId="14458" hidden="1"/>
    <cellStyle name="Followed Hyperlink 20" xfId="14574" hidden="1"/>
    <cellStyle name="Followed Hyperlink 20" xfId="14891" hidden="1"/>
    <cellStyle name="Followed Hyperlink 20" xfId="15010" hidden="1"/>
    <cellStyle name="Followed Hyperlink 20" xfId="15126" hidden="1"/>
    <cellStyle name="Followed Hyperlink 20" xfId="15365" hidden="1"/>
    <cellStyle name="Followed Hyperlink 20" xfId="15484" hidden="1"/>
    <cellStyle name="Followed Hyperlink 20" xfId="15600" hidden="1"/>
    <cellStyle name="Followed Hyperlink 20" xfId="15896" hidden="1"/>
    <cellStyle name="Followed Hyperlink 20" xfId="16015" hidden="1"/>
    <cellStyle name="Followed Hyperlink 20" xfId="16131" hidden="1"/>
    <cellStyle name="Followed Hyperlink 20" xfId="16342" hidden="1"/>
    <cellStyle name="Followed Hyperlink 20" xfId="16461" hidden="1"/>
    <cellStyle name="Followed Hyperlink 20" xfId="16577" hidden="1"/>
    <cellStyle name="Followed Hyperlink 20" xfId="16786" hidden="1"/>
    <cellStyle name="Followed Hyperlink 20" xfId="16905" hidden="1"/>
    <cellStyle name="Followed Hyperlink 20" xfId="17021" hidden="1"/>
    <cellStyle name="Followed Hyperlink 20" xfId="17266" hidden="1"/>
    <cellStyle name="Followed Hyperlink 20" xfId="17385" hidden="1"/>
    <cellStyle name="Followed Hyperlink 20" xfId="17501" hidden="1"/>
    <cellStyle name="Followed Hyperlink 20" xfId="13644" hidden="1"/>
    <cellStyle name="Followed Hyperlink 20" xfId="12716" hidden="1"/>
    <cellStyle name="Followed Hyperlink 20" xfId="12126" hidden="1"/>
    <cellStyle name="Followed Hyperlink 20" xfId="10658" hidden="1"/>
    <cellStyle name="Followed Hyperlink 20" xfId="10529" hidden="1"/>
    <cellStyle name="Followed Hyperlink 20" xfId="9955" hidden="1"/>
    <cellStyle name="Followed Hyperlink 20" xfId="6240" hidden="1"/>
    <cellStyle name="Followed Hyperlink 20" xfId="5760" hidden="1"/>
    <cellStyle name="Followed Hyperlink 20" xfId="5640" hidden="1"/>
    <cellStyle name="Followed Hyperlink 20" xfId="4303" hidden="1"/>
    <cellStyle name="Followed Hyperlink 20" xfId="4082" hidden="1"/>
    <cellStyle name="Followed Hyperlink 20" xfId="25615" hidden="1"/>
    <cellStyle name="Followed Hyperlink 20" xfId="25810" hidden="1"/>
    <cellStyle name="Followed Hyperlink 20" xfId="25928" hidden="1"/>
    <cellStyle name="Followed Hyperlink 20" xfId="26043" hidden="1"/>
    <cellStyle name="Followed Hyperlink 20" xfId="26229" hidden="1"/>
    <cellStyle name="Followed Hyperlink 20" xfId="26347" hidden="1"/>
    <cellStyle name="Followed Hyperlink 20" xfId="26462" hidden="1"/>
    <cellStyle name="Followed Hyperlink 20" xfId="26612" hidden="1"/>
    <cellStyle name="Followed Hyperlink 20" xfId="26731" hidden="1"/>
    <cellStyle name="Followed Hyperlink 20" xfId="26847" hidden="1"/>
    <cellStyle name="Followed Hyperlink 20" xfId="27033" hidden="1"/>
    <cellStyle name="Followed Hyperlink 20" xfId="27152" hidden="1"/>
    <cellStyle name="Followed Hyperlink 20" xfId="27268" hidden="1"/>
    <cellStyle name="Followed Hyperlink 20" xfId="27418" hidden="1"/>
    <cellStyle name="Followed Hyperlink 20" xfId="27537" hidden="1"/>
    <cellStyle name="Followed Hyperlink 20" xfId="27653" hidden="1"/>
    <cellStyle name="Followed Hyperlink 20" xfId="27861" hidden="1"/>
    <cellStyle name="Followed Hyperlink 20" xfId="27980" hidden="1"/>
    <cellStyle name="Followed Hyperlink 20" xfId="28096" hidden="1"/>
    <cellStyle name="Followed Hyperlink 20" xfId="28276" hidden="1"/>
    <cellStyle name="Followed Hyperlink 20" xfId="28395" hidden="1"/>
    <cellStyle name="Followed Hyperlink 20" xfId="28511" hidden="1"/>
    <cellStyle name="Followed Hyperlink 20" xfId="28756" hidden="1"/>
    <cellStyle name="Followed Hyperlink 20" xfId="28875" hidden="1"/>
    <cellStyle name="Followed Hyperlink 20" xfId="28991" hidden="1"/>
    <cellStyle name="Followed Hyperlink 20" xfId="29409" hidden="1"/>
    <cellStyle name="Followed Hyperlink 20" xfId="29528" hidden="1"/>
    <cellStyle name="Followed Hyperlink 20" xfId="29644" hidden="1"/>
    <cellStyle name="Followed Hyperlink 20" xfId="29882" hidden="1"/>
    <cellStyle name="Followed Hyperlink 20" xfId="30001" hidden="1"/>
    <cellStyle name="Followed Hyperlink 20" xfId="30117" hidden="1"/>
    <cellStyle name="Followed Hyperlink 20" xfId="30369" hidden="1"/>
    <cellStyle name="Followed Hyperlink 20" xfId="30488" hidden="1"/>
    <cellStyle name="Followed Hyperlink 20" xfId="30604" hidden="1"/>
    <cellStyle name="Followed Hyperlink 20" xfId="30849" hidden="1"/>
    <cellStyle name="Followed Hyperlink 20" xfId="30968" hidden="1"/>
    <cellStyle name="Followed Hyperlink 20" xfId="31084" hidden="1"/>
    <cellStyle name="Followed Hyperlink 20" xfId="31386" hidden="1"/>
    <cellStyle name="Followed Hyperlink 20" xfId="31505" hidden="1"/>
    <cellStyle name="Followed Hyperlink 20" xfId="31621" hidden="1"/>
    <cellStyle name="Followed Hyperlink 20" xfId="31866" hidden="1"/>
    <cellStyle name="Followed Hyperlink 20" xfId="31985" hidden="1"/>
    <cellStyle name="Followed Hyperlink 20" xfId="32101" hidden="1"/>
    <cellStyle name="Followed Hyperlink 20" xfId="32341" hidden="1"/>
    <cellStyle name="Followed Hyperlink 20" xfId="32460" hidden="1"/>
    <cellStyle name="Followed Hyperlink 20" xfId="32576" hidden="1"/>
    <cellStyle name="Followed Hyperlink 20" xfId="32763" hidden="1"/>
    <cellStyle name="Followed Hyperlink 20" xfId="32882" hidden="1"/>
    <cellStyle name="Followed Hyperlink 20" xfId="32998" hidden="1"/>
    <cellStyle name="Followed Hyperlink 20" xfId="33183" hidden="1"/>
    <cellStyle name="Followed Hyperlink 20" xfId="33302" hidden="1"/>
    <cellStyle name="Followed Hyperlink 20" xfId="33418" hidden="1"/>
    <cellStyle name="Followed Hyperlink 20" xfId="33604" hidden="1"/>
    <cellStyle name="Followed Hyperlink 20" xfId="33723" hidden="1"/>
    <cellStyle name="Followed Hyperlink 20" xfId="33839" hidden="1"/>
    <cellStyle name="Followed Hyperlink 20" xfId="34022" hidden="1"/>
    <cellStyle name="Followed Hyperlink 20" xfId="34141" hidden="1"/>
    <cellStyle name="Followed Hyperlink 20" xfId="34257" hidden="1"/>
    <cellStyle name="Followed Hyperlink 20" xfId="34444" hidden="1"/>
    <cellStyle name="Followed Hyperlink 20" xfId="34563" hidden="1"/>
    <cellStyle name="Followed Hyperlink 20" xfId="34679" hidden="1"/>
    <cellStyle name="Followed Hyperlink 20" xfId="34855" hidden="1"/>
    <cellStyle name="Followed Hyperlink 20" xfId="34974" hidden="1"/>
    <cellStyle name="Followed Hyperlink 20" xfId="35090" hidden="1"/>
    <cellStyle name="Followed Hyperlink 20" xfId="35277" hidden="1"/>
    <cellStyle name="Followed Hyperlink 20" xfId="35396" hidden="1"/>
    <cellStyle name="Followed Hyperlink 20" xfId="35512" hidden="1"/>
    <cellStyle name="Followed Hyperlink 20" xfId="32182" hidden="1"/>
    <cellStyle name="Followed Hyperlink 20" xfId="31259" hidden="1"/>
    <cellStyle name="Followed Hyperlink 20" xfId="30685" hidden="1"/>
    <cellStyle name="Followed Hyperlink 20" xfId="29294" hidden="1"/>
    <cellStyle name="Followed Hyperlink 20" xfId="29169" hidden="1"/>
    <cellStyle name="Followed Hyperlink 20" xfId="28603" hidden="1"/>
    <cellStyle name="Followed Hyperlink 20" xfId="15237" hidden="1"/>
    <cellStyle name="Followed Hyperlink 20" xfId="14668" hidden="1"/>
    <cellStyle name="Followed Hyperlink 20" xfId="7704" hidden="1"/>
    <cellStyle name="Followed Hyperlink 20" xfId="4442" hidden="1"/>
    <cellStyle name="Followed Hyperlink 20" xfId="41580" hidden="1"/>
    <cellStyle name="Followed Hyperlink 20" xfId="41478" hidden="1"/>
    <cellStyle name="Followed Hyperlink 20" xfId="38539" hidden="1"/>
    <cellStyle name="Followed Hyperlink 20" xfId="41293" hidden="1"/>
    <cellStyle name="Followed Hyperlink 20" xfId="41177" hidden="1"/>
    <cellStyle name="Followed Hyperlink 20" xfId="41026" hidden="1"/>
    <cellStyle name="Followed Hyperlink 20" xfId="36211" hidden="1"/>
    <cellStyle name="Followed Hyperlink 20" xfId="40952" hidden="1"/>
    <cellStyle name="Followed Hyperlink 20" xfId="40906" hidden="1"/>
    <cellStyle name="Followed Hyperlink 20" xfId="40811" hidden="1"/>
    <cellStyle name="Followed Hyperlink 20" xfId="36143" hidden="1"/>
    <cellStyle name="Followed Hyperlink 20" xfId="37206" hidden="1"/>
    <cellStyle name="Followed Hyperlink 20" xfId="38299" hidden="1"/>
    <cellStyle name="Followed Hyperlink 20" xfId="34781" hidden="1"/>
    <cellStyle name="Followed Hyperlink 20" xfId="37095" hidden="1"/>
    <cellStyle name="Followed Hyperlink 20" xfId="35637" hidden="1"/>
    <cellStyle name="Followed Hyperlink 20" xfId="38171" hidden="1"/>
    <cellStyle name="Followed Hyperlink 20" xfId="38522" hidden="1"/>
    <cellStyle name="Followed Hyperlink 20" xfId="40536" hidden="1"/>
    <cellStyle name="Followed Hyperlink 20" xfId="14200" hidden="1"/>
    <cellStyle name="Followed Hyperlink 20" xfId="40416" hidden="1"/>
    <cellStyle name="Followed Hyperlink 20" xfId="40333" hidden="1"/>
    <cellStyle name="Followed Hyperlink 20" xfId="40219" hidden="1"/>
    <cellStyle name="Followed Hyperlink 20" xfId="40042" hidden="1"/>
    <cellStyle name="Followed Hyperlink 20" xfId="39929" hidden="1"/>
    <cellStyle name="Followed Hyperlink 20" xfId="39818" hidden="1"/>
    <cellStyle name="Followed Hyperlink 20" xfId="39696" hidden="1"/>
    <cellStyle name="Followed Hyperlink 20" xfId="39583" hidden="1"/>
    <cellStyle name="Followed Hyperlink 20" xfId="39472" hidden="1"/>
    <cellStyle name="Followed Hyperlink 20" xfId="8655" hidden="1"/>
    <cellStyle name="Followed Hyperlink 20" xfId="39281" hidden="1"/>
    <cellStyle name="Followed Hyperlink 20" xfId="39199" hidden="1"/>
    <cellStyle name="Followed Hyperlink 20" xfId="36989" hidden="1"/>
    <cellStyle name="Followed Hyperlink 20" xfId="36959" hidden="1"/>
    <cellStyle name="Followed Hyperlink 20" xfId="36930" hidden="1"/>
    <cellStyle name="Followed Hyperlink 20" xfId="38007" hidden="1"/>
    <cellStyle name="Followed Hyperlink 20" xfId="37978" hidden="1"/>
    <cellStyle name="Followed Hyperlink 20" xfId="35930" hidden="1"/>
    <cellStyle name="Followed Hyperlink 20" xfId="37911" hidden="1"/>
    <cellStyle name="Followed Hyperlink 20" xfId="35898" hidden="1"/>
    <cellStyle name="Followed Hyperlink 20" xfId="36735" hidden="1"/>
    <cellStyle name="Followed Hyperlink 20" xfId="38904" hidden="1"/>
    <cellStyle name="Followed Hyperlink 20" xfId="36656" hidden="1"/>
    <cellStyle name="Followed Hyperlink 20" xfId="38865" hidden="1"/>
    <cellStyle name="Followed Hyperlink 20" xfId="35812" hidden="1"/>
    <cellStyle name="Followed Hyperlink 20" xfId="38801" hidden="1"/>
    <cellStyle name="Followed Hyperlink 20" xfId="36543" hidden="1"/>
    <cellStyle name="Followed Hyperlink 20" xfId="36493" hidden="1"/>
    <cellStyle name="Followed Hyperlink 20" xfId="36460" hidden="1"/>
    <cellStyle name="Followed Hyperlink 20" xfId="38688" hidden="1"/>
    <cellStyle name="Followed Hyperlink 20" xfId="38661" hidden="1"/>
    <cellStyle name="Followed Hyperlink 20" xfId="36375" hidden="1"/>
    <cellStyle name="Followed Hyperlink 20" xfId="33081" hidden="1"/>
    <cellStyle name="Followed Hyperlink 20" xfId="38568" hidden="1"/>
    <cellStyle name="Followed Hyperlink 20" xfId="38548" hidden="1"/>
    <cellStyle name="Followed Hyperlink 20" xfId="41807" hidden="1"/>
    <cellStyle name="Followed Hyperlink 20" xfId="41931" hidden="1"/>
    <cellStyle name="Followed Hyperlink 20" xfId="42050" hidden="1"/>
    <cellStyle name="Followed Hyperlink 20" xfId="42166" hidden="1"/>
    <cellStyle name="Followed Hyperlink 20" xfId="42351" hidden="1"/>
    <cellStyle name="Followed Hyperlink 20" xfId="42470" hidden="1"/>
    <cellStyle name="Followed Hyperlink 20" xfId="42586" hidden="1"/>
    <cellStyle name="Followed Hyperlink 20" xfId="42709" hidden="1"/>
    <cellStyle name="Followed Hyperlink 20" xfId="42828" hidden="1"/>
    <cellStyle name="Followed Hyperlink 20" xfId="42944" hidden="1"/>
    <cellStyle name="Followed Hyperlink 20" xfId="43129" hidden="1"/>
    <cellStyle name="Followed Hyperlink 20" xfId="43248" hidden="1"/>
    <cellStyle name="Followed Hyperlink 20" xfId="43364"/>
    <cellStyle name="Followed Hyperlink 20 2" xfId="22776"/>
    <cellStyle name="Followed Hyperlink 20_ECO Targets" xfId="22777"/>
    <cellStyle name="Followed Hyperlink 200" xfId="22778"/>
    <cellStyle name="Followed Hyperlink 200 2" xfId="22779"/>
    <cellStyle name="Followed Hyperlink 201" xfId="22780"/>
    <cellStyle name="Followed Hyperlink 201 2" xfId="22781"/>
    <cellStyle name="Followed Hyperlink 202" xfId="22782"/>
    <cellStyle name="Followed Hyperlink 202 2" xfId="22783"/>
    <cellStyle name="Followed Hyperlink 203" xfId="22784"/>
    <cellStyle name="Followed Hyperlink 203 2" xfId="22785"/>
    <cellStyle name="Followed Hyperlink 204" xfId="22786"/>
    <cellStyle name="Followed Hyperlink 204 2" xfId="22787"/>
    <cellStyle name="Followed Hyperlink 205" xfId="22788"/>
    <cellStyle name="Followed Hyperlink 205 2" xfId="22789"/>
    <cellStyle name="Followed Hyperlink 206" xfId="22790"/>
    <cellStyle name="Followed Hyperlink 206 2" xfId="22791"/>
    <cellStyle name="Followed Hyperlink 207" xfId="22792"/>
    <cellStyle name="Followed Hyperlink 207 2" xfId="22793"/>
    <cellStyle name="Followed Hyperlink 208" xfId="22794"/>
    <cellStyle name="Followed Hyperlink 208 2" xfId="22795"/>
    <cellStyle name="Followed Hyperlink 209" xfId="22796"/>
    <cellStyle name="Followed Hyperlink 209 2" xfId="22797"/>
    <cellStyle name="Followed Hyperlink 21" xfId="4489" hidden="1"/>
    <cellStyle name="Followed Hyperlink 21" xfId="4616" hidden="1"/>
    <cellStyle name="Followed Hyperlink 21" xfId="4735" hidden="1"/>
    <cellStyle name="Followed Hyperlink 21" xfId="4851" hidden="1"/>
    <cellStyle name="Followed Hyperlink 21" xfId="5095" hidden="1"/>
    <cellStyle name="Followed Hyperlink 21" xfId="5214" hidden="1"/>
    <cellStyle name="Followed Hyperlink 21" xfId="5330" hidden="1"/>
    <cellStyle name="Followed Hyperlink 21" xfId="5876" hidden="1"/>
    <cellStyle name="Followed Hyperlink 21" xfId="5995" hidden="1"/>
    <cellStyle name="Followed Hyperlink 21" xfId="6111" hidden="1"/>
    <cellStyle name="Followed Hyperlink 21" xfId="6356" hidden="1"/>
    <cellStyle name="Followed Hyperlink 21" xfId="6475" hidden="1"/>
    <cellStyle name="Followed Hyperlink 21" xfId="6591" hidden="1"/>
    <cellStyle name="Followed Hyperlink 21" xfId="6862" hidden="1"/>
    <cellStyle name="Followed Hyperlink 21" xfId="6981" hidden="1"/>
    <cellStyle name="Followed Hyperlink 21" xfId="7097" hidden="1"/>
    <cellStyle name="Followed Hyperlink 21" xfId="7285" hidden="1"/>
    <cellStyle name="Followed Hyperlink 21" xfId="7404" hidden="1"/>
    <cellStyle name="Followed Hyperlink 21" xfId="7520" hidden="1"/>
    <cellStyle name="Followed Hyperlink 21" xfId="7788" hidden="1"/>
    <cellStyle name="Followed Hyperlink 21" xfId="7907" hidden="1"/>
    <cellStyle name="Followed Hyperlink 21" xfId="8023" hidden="1"/>
    <cellStyle name="Followed Hyperlink 21" xfId="8261" hidden="1"/>
    <cellStyle name="Followed Hyperlink 21" xfId="8380" hidden="1"/>
    <cellStyle name="Followed Hyperlink 21" xfId="8496" hidden="1"/>
    <cellStyle name="Followed Hyperlink 21" xfId="8729" hidden="1"/>
    <cellStyle name="Followed Hyperlink 21" xfId="8848" hidden="1"/>
    <cellStyle name="Followed Hyperlink 21" xfId="8964" hidden="1"/>
    <cellStyle name="Followed Hyperlink 21" xfId="9203" hidden="1"/>
    <cellStyle name="Followed Hyperlink 21" xfId="9322" hidden="1"/>
    <cellStyle name="Followed Hyperlink 21" xfId="9438" hidden="1"/>
    <cellStyle name="Followed Hyperlink 21" xfId="9624" hidden="1"/>
    <cellStyle name="Followed Hyperlink 21" xfId="9743" hidden="1"/>
    <cellStyle name="Followed Hyperlink 21" xfId="9859" hidden="1"/>
    <cellStyle name="Followed Hyperlink 21" xfId="10104" hidden="1"/>
    <cellStyle name="Followed Hyperlink 21" xfId="10223" hidden="1"/>
    <cellStyle name="Followed Hyperlink 21" xfId="10339" hidden="1"/>
    <cellStyle name="Followed Hyperlink 21" xfId="10769" hidden="1"/>
    <cellStyle name="Followed Hyperlink 21" xfId="10888" hidden="1"/>
    <cellStyle name="Followed Hyperlink 21" xfId="11004" hidden="1"/>
    <cellStyle name="Followed Hyperlink 21" xfId="11248" hidden="1"/>
    <cellStyle name="Followed Hyperlink 21" xfId="11367" hidden="1"/>
    <cellStyle name="Followed Hyperlink 21" xfId="11483" hidden="1"/>
    <cellStyle name="Followed Hyperlink 21" xfId="11806" hidden="1"/>
    <cellStyle name="Followed Hyperlink 21" xfId="11925" hidden="1"/>
    <cellStyle name="Followed Hyperlink 21" xfId="12041" hidden="1"/>
    <cellStyle name="Followed Hyperlink 21" xfId="12285" hidden="1"/>
    <cellStyle name="Followed Hyperlink 21" xfId="12404" hidden="1"/>
    <cellStyle name="Followed Hyperlink 21" xfId="12520" hidden="1"/>
    <cellStyle name="Followed Hyperlink 21" xfId="12844" hidden="1"/>
    <cellStyle name="Followed Hyperlink 21" xfId="12963" hidden="1"/>
    <cellStyle name="Followed Hyperlink 21" xfId="13079" hidden="1"/>
    <cellStyle name="Followed Hyperlink 21" xfId="13324" hidden="1"/>
    <cellStyle name="Followed Hyperlink 21" xfId="13443" hidden="1"/>
    <cellStyle name="Followed Hyperlink 21" xfId="13559" hidden="1"/>
    <cellStyle name="Followed Hyperlink 21" xfId="13872" hidden="1"/>
    <cellStyle name="Followed Hyperlink 21" xfId="13991" hidden="1"/>
    <cellStyle name="Followed Hyperlink 21" xfId="14107" hidden="1"/>
    <cellStyle name="Followed Hyperlink 21" xfId="14335" hidden="1"/>
    <cellStyle name="Followed Hyperlink 21" xfId="14454" hidden="1"/>
    <cellStyle name="Followed Hyperlink 21" xfId="14570" hidden="1"/>
    <cellStyle name="Followed Hyperlink 21" xfId="14887" hidden="1"/>
    <cellStyle name="Followed Hyperlink 21" xfId="15006" hidden="1"/>
    <cellStyle name="Followed Hyperlink 21" xfId="15122" hidden="1"/>
    <cellStyle name="Followed Hyperlink 21" xfId="15361" hidden="1"/>
    <cellStyle name="Followed Hyperlink 21" xfId="15480" hidden="1"/>
    <cellStyle name="Followed Hyperlink 21" xfId="15596" hidden="1"/>
    <cellStyle name="Followed Hyperlink 21" xfId="15892" hidden="1"/>
    <cellStyle name="Followed Hyperlink 21" xfId="16011" hidden="1"/>
    <cellStyle name="Followed Hyperlink 21" xfId="16127" hidden="1"/>
    <cellStyle name="Followed Hyperlink 21" xfId="16338" hidden="1"/>
    <cellStyle name="Followed Hyperlink 21" xfId="16457" hidden="1"/>
    <cellStyle name="Followed Hyperlink 21" xfId="16573" hidden="1"/>
    <cellStyle name="Followed Hyperlink 21" xfId="16782" hidden="1"/>
    <cellStyle name="Followed Hyperlink 21" xfId="16901" hidden="1"/>
    <cellStyle name="Followed Hyperlink 21" xfId="17017" hidden="1"/>
    <cellStyle name="Followed Hyperlink 21" xfId="17262" hidden="1"/>
    <cellStyle name="Followed Hyperlink 21" xfId="17381" hidden="1"/>
    <cellStyle name="Followed Hyperlink 21" xfId="17497" hidden="1"/>
    <cellStyle name="Followed Hyperlink 21" xfId="13648" hidden="1"/>
    <cellStyle name="Followed Hyperlink 21" xfId="12720" hidden="1"/>
    <cellStyle name="Followed Hyperlink 21" xfId="12130" hidden="1"/>
    <cellStyle name="Followed Hyperlink 21" xfId="10662" hidden="1"/>
    <cellStyle name="Followed Hyperlink 21" xfId="10533" hidden="1"/>
    <cellStyle name="Followed Hyperlink 21" xfId="9959" hidden="1"/>
    <cellStyle name="Followed Hyperlink 21" xfId="6244" hidden="1"/>
    <cellStyle name="Followed Hyperlink 21" xfId="5764" hidden="1"/>
    <cellStyle name="Followed Hyperlink 21" xfId="5644" hidden="1"/>
    <cellStyle name="Followed Hyperlink 21" xfId="4322" hidden="1"/>
    <cellStyle name="Followed Hyperlink 21" xfId="4086" hidden="1"/>
    <cellStyle name="Followed Hyperlink 21" xfId="25611" hidden="1"/>
    <cellStyle name="Followed Hyperlink 21" xfId="25806" hidden="1"/>
    <cellStyle name="Followed Hyperlink 21" xfId="25924" hidden="1"/>
    <cellStyle name="Followed Hyperlink 21" xfId="26039" hidden="1"/>
    <cellStyle name="Followed Hyperlink 21" xfId="26225" hidden="1"/>
    <cellStyle name="Followed Hyperlink 21" xfId="26343" hidden="1"/>
    <cellStyle name="Followed Hyperlink 21" xfId="26458" hidden="1"/>
    <cellStyle name="Followed Hyperlink 21" xfId="26608" hidden="1"/>
    <cellStyle name="Followed Hyperlink 21" xfId="26727" hidden="1"/>
    <cellStyle name="Followed Hyperlink 21" xfId="26843" hidden="1"/>
    <cellStyle name="Followed Hyperlink 21" xfId="27029" hidden="1"/>
    <cellStyle name="Followed Hyperlink 21" xfId="27148" hidden="1"/>
    <cellStyle name="Followed Hyperlink 21" xfId="27264" hidden="1"/>
    <cellStyle name="Followed Hyperlink 21" xfId="27414" hidden="1"/>
    <cellStyle name="Followed Hyperlink 21" xfId="27533" hidden="1"/>
    <cellStyle name="Followed Hyperlink 21" xfId="27649" hidden="1"/>
    <cellStyle name="Followed Hyperlink 21" xfId="27857" hidden="1"/>
    <cellStyle name="Followed Hyperlink 21" xfId="27976" hidden="1"/>
    <cellStyle name="Followed Hyperlink 21" xfId="28092" hidden="1"/>
    <cellStyle name="Followed Hyperlink 21" xfId="28272" hidden="1"/>
    <cellStyle name="Followed Hyperlink 21" xfId="28391" hidden="1"/>
    <cellStyle name="Followed Hyperlink 21" xfId="28507" hidden="1"/>
    <cellStyle name="Followed Hyperlink 21" xfId="28752" hidden="1"/>
    <cellStyle name="Followed Hyperlink 21" xfId="28871" hidden="1"/>
    <cellStyle name="Followed Hyperlink 21" xfId="28987" hidden="1"/>
    <cellStyle name="Followed Hyperlink 21" xfId="29405" hidden="1"/>
    <cellStyle name="Followed Hyperlink 21" xfId="29524" hidden="1"/>
    <cellStyle name="Followed Hyperlink 21" xfId="29640" hidden="1"/>
    <cellStyle name="Followed Hyperlink 21" xfId="29878" hidden="1"/>
    <cellStyle name="Followed Hyperlink 21" xfId="29997" hidden="1"/>
    <cellStyle name="Followed Hyperlink 21" xfId="30113" hidden="1"/>
    <cellStyle name="Followed Hyperlink 21" xfId="30365" hidden="1"/>
    <cellStyle name="Followed Hyperlink 21" xfId="30484" hidden="1"/>
    <cellStyle name="Followed Hyperlink 21" xfId="30600" hidden="1"/>
    <cellStyle name="Followed Hyperlink 21" xfId="30845" hidden="1"/>
    <cellStyle name="Followed Hyperlink 21" xfId="30964" hidden="1"/>
    <cellStyle name="Followed Hyperlink 21" xfId="31080" hidden="1"/>
    <cellStyle name="Followed Hyperlink 21" xfId="31382" hidden="1"/>
    <cellStyle name="Followed Hyperlink 21" xfId="31501" hidden="1"/>
    <cellStyle name="Followed Hyperlink 21" xfId="31617" hidden="1"/>
    <cellStyle name="Followed Hyperlink 21" xfId="31862" hidden="1"/>
    <cellStyle name="Followed Hyperlink 21" xfId="31981" hidden="1"/>
    <cellStyle name="Followed Hyperlink 21" xfId="32097" hidden="1"/>
    <cellStyle name="Followed Hyperlink 21" xfId="32337" hidden="1"/>
    <cellStyle name="Followed Hyperlink 21" xfId="32456" hidden="1"/>
    <cellStyle name="Followed Hyperlink 21" xfId="32572" hidden="1"/>
    <cellStyle name="Followed Hyperlink 21" xfId="32759" hidden="1"/>
    <cellStyle name="Followed Hyperlink 21" xfId="32878" hidden="1"/>
    <cellStyle name="Followed Hyperlink 21" xfId="32994" hidden="1"/>
    <cellStyle name="Followed Hyperlink 21" xfId="33179" hidden="1"/>
    <cellStyle name="Followed Hyperlink 21" xfId="33298" hidden="1"/>
    <cellStyle name="Followed Hyperlink 21" xfId="33414" hidden="1"/>
    <cellStyle name="Followed Hyperlink 21" xfId="33600" hidden="1"/>
    <cellStyle name="Followed Hyperlink 21" xfId="33719" hidden="1"/>
    <cellStyle name="Followed Hyperlink 21" xfId="33835" hidden="1"/>
    <cellStyle name="Followed Hyperlink 21" xfId="34018" hidden="1"/>
    <cellStyle name="Followed Hyperlink 21" xfId="34137" hidden="1"/>
    <cellStyle name="Followed Hyperlink 21" xfId="34253" hidden="1"/>
    <cellStyle name="Followed Hyperlink 21" xfId="34440" hidden="1"/>
    <cellStyle name="Followed Hyperlink 21" xfId="34559" hidden="1"/>
    <cellStyle name="Followed Hyperlink 21" xfId="34675" hidden="1"/>
    <cellStyle name="Followed Hyperlink 21" xfId="34851" hidden="1"/>
    <cellStyle name="Followed Hyperlink 21" xfId="34970" hidden="1"/>
    <cellStyle name="Followed Hyperlink 21" xfId="35086" hidden="1"/>
    <cellStyle name="Followed Hyperlink 21" xfId="35273" hidden="1"/>
    <cellStyle name="Followed Hyperlink 21" xfId="35392" hidden="1"/>
    <cellStyle name="Followed Hyperlink 21" xfId="35508" hidden="1"/>
    <cellStyle name="Followed Hyperlink 21" xfId="32186" hidden="1"/>
    <cellStyle name="Followed Hyperlink 21" xfId="31263" hidden="1"/>
    <cellStyle name="Followed Hyperlink 21" xfId="30689" hidden="1"/>
    <cellStyle name="Followed Hyperlink 21" xfId="29298" hidden="1"/>
    <cellStyle name="Followed Hyperlink 21" xfId="29173" hidden="1"/>
    <cellStyle name="Followed Hyperlink 21" xfId="28607" hidden="1"/>
    <cellStyle name="Followed Hyperlink 21" xfId="15241" hidden="1"/>
    <cellStyle name="Followed Hyperlink 21" xfId="14676" hidden="1"/>
    <cellStyle name="Followed Hyperlink 21" xfId="7709" hidden="1"/>
    <cellStyle name="Followed Hyperlink 21" xfId="4931" hidden="1"/>
    <cellStyle name="Followed Hyperlink 21" xfId="41727" hidden="1"/>
    <cellStyle name="Followed Hyperlink 21" xfId="41482" hidden="1"/>
    <cellStyle name="Followed Hyperlink 21" xfId="37346" hidden="1"/>
    <cellStyle name="Followed Hyperlink 21" xfId="41297" hidden="1"/>
    <cellStyle name="Followed Hyperlink 21" xfId="41181" hidden="1"/>
    <cellStyle name="Followed Hyperlink 21" xfId="41028" hidden="1"/>
    <cellStyle name="Followed Hyperlink 21" xfId="36212" hidden="1"/>
    <cellStyle name="Followed Hyperlink 21" xfId="38425" hidden="1"/>
    <cellStyle name="Followed Hyperlink 21" xfId="40910" hidden="1"/>
    <cellStyle name="Followed Hyperlink 21" xfId="38399" hidden="1"/>
    <cellStyle name="Followed Hyperlink 21" xfId="36149" hidden="1"/>
    <cellStyle name="Followed Hyperlink 21" xfId="40734" hidden="1"/>
    <cellStyle name="Followed Hyperlink 21" xfId="36099" hidden="1"/>
    <cellStyle name="Followed Hyperlink 21" xfId="37135" hidden="1"/>
    <cellStyle name="Followed Hyperlink 21" xfId="37098" hidden="1"/>
    <cellStyle name="Followed Hyperlink 21" xfId="40699" hidden="1"/>
    <cellStyle name="Followed Hyperlink 21" xfId="37044" hidden="1"/>
    <cellStyle name="Followed Hyperlink 21" xfId="8643" hidden="1"/>
    <cellStyle name="Followed Hyperlink 21" xfId="13753" hidden="1"/>
    <cellStyle name="Followed Hyperlink 21" xfId="40461" hidden="1"/>
    <cellStyle name="Followed Hyperlink 21" xfId="40419" hidden="1"/>
    <cellStyle name="Followed Hyperlink 21" xfId="40337" hidden="1"/>
    <cellStyle name="Followed Hyperlink 21" xfId="40223" hidden="1"/>
    <cellStyle name="Followed Hyperlink 21" xfId="40046" hidden="1"/>
    <cellStyle name="Followed Hyperlink 21" xfId="39933" hidden="1"/>
    <cellStyle name="Followed Hyperlink 21" xfId="39822" hidden="1"/>
    <cellStyle name="Followed Hyperlink 21" xfId="39700" hidden="1"/>
    <cellStyle name="Followed Hyperlink 21" xfId="39587" hidden="1"/>
    <cellStyle name="Followed Hyperlink 21" xfId="39476" hidden="1"/>
    <cellStyle name="Followed Hyperlink 21" xfId="39346" hidden="1"/>
    <cellStyle name="Followed Hyperlink 21" xfId="39282" hidden="1"/>
    <cellStyle name="Followed Hyperlink 21" xfId="39202" hidden="1"/>
    <cellStyle name="Followed Hyperlink 21" xfId="36992" hidden="1"/>
    <cellStyle name="Followed Hyperlink 21" xfId="39140" hidden="1"/>
    <cellStyle name="Followed Hyperlink 21" xfId="35983" hidden="1"/>
    <cellStyle name="Followed Hyperlink 21" xfId="38010" hidden="1"/>
    <cellStyle name="Followed Hyperlink 21" xfId="39030" hidden="1"/>
    <cellStyle name="Followed Hyperlink 21" xfId="37945" hidden="1"/>
    <cellStyle name="Followed Hyperlink 21" xfId="36795" hidden="1"/>
    <cellStyle name="Followed Hyperlink 21" xfId="37884" hidden="1"/>
    <cellStyle name="Followed Hyperlink 21" xfId="30199" hidden="1"/>
    <cellStyle name="Followed Hyperlink 21" xfId="38908" hidden="1"/>
    <cellStyle name="Followed Hyperlink 21" xfId="35844" hidden="1"/>
    <cellStyle name="Followed Hyperlink 21" xfId="37744" hidden="1"/>
    <cellStyle name="Followed Hyperlink 21" xfId="37712" hidden="1"/>
    <cellStyle name="Followed Hyperlink 21" xfId="37688" hidden="1"/>
    <cellStyle name="Followed Hyperlink 21" xfId="9041" hidden="1"/>
    <cellStyle name="Followed Hyperlink 21" xfId="38740" hidden="1"/>
    <cellStyle name="Followed Hyperlink 21" xfId="35744" hidden="1"/>
    <cellStyle name="Followed Hyperlink 21" xfId="38692" hidden="1"/>
    <cellStyle name="Followed Hyperlink 21" xfId="38496" hidden="1"/>
    <cellStyle name="Followed Hyperlink 21" xfId="38627" hidden="1"/>
    <cellStyle name="Followed Hyperlink 21" xfId="36344" hidden="1"/>
    <cellStyle name="Followed Hyperlink 21" xfId="38572" hidden="1"/>
    <cellStyle name="Followed Hyperlink 21" xfId="37377" hidden="1"/>
    <cellStyle name="Followed Hyperlink 21" xfId="41803" hidden="1"/>
    <cellStyle name="Followed Hyperlink 21" xfId="41927" hidden="1"/>
    <cellStyle name="Followed Hyperlink 21" xfId="42046" hidden="1"/>
    <cellStyle name="Followed Hyperlink 21" xfId="42162" hidden="1"/>
    <cellStyle name="Followed Hyperlink 21" xfId="42347" hidden="1"/>
    <cellStyle name="Followed Hyperlink 21" xfId="42466" hidden="1"/>
    <cellStyle name="Followed Hyperlink 21" xfId="42582" hidden="1"/>
    <cellStyle name="Followed Hyperlink 21" xfId="42705" hidden="1"/>
    <cellStyle name="Followed Hyperlink 21" xfId="42824" hidden="1"/>
    <cellStyle name="Followed Hyperlink 21" xfId="42940" hidden="1"/>
    <cellStyle name="Followed Hyperlink 21" xfId="43125" hidden="1"/>
    <cellStyle name="Followed Hyperlink 21" xfId="43244" hidden="1"/>
    <cellStyle name="Followed Hyperlink 21" xfId="43360"/>
    <cellStyle name="Followed Hyperlink 21 2" xfId="22798"/>
    <cellStyle name="Followed Hyperlink 21_ECO Targets" xfId="22799"/>
    <cellStyle name="Followed Hyperlink 210" xfId="22800"/>
    <cellStyle name="Followed Hyperlink 210 2" xfId="22801"/>
    <cellStyle name="Followed Hyperlink 211" xfId="22802"/>
    <cellStyle name="Followed Hyperlink 211 2" xfId="22803"/>
    <cellStyle name="Followed Hyperlink 212" xfId="22804"/>
    <cellStyle name="Followed Hyperlink 212 2" xfId="22805"/>
    <cellStyle name="Followed Hyperlink 213" xfId="22806"/>
    <cellStyle name="Followed Hyperlink 213 2" xfId="22807"/>
    <cellStyle name="Followed Hyperlink 214" xfId="22808"/>
    <cellStyle name="Followed Hyperlink 214 2" xfId="22809"/>
    <cellStyle name="Followed Hyperlink 215" xfId="22810"/>
    <cellStyle name="Followed Hyperlink 215 2" xfId="22811"/>
    <cellStyle name="Followed Hyperlink 216" xfId="22812"/>
    <cellStyle name="Followed Hyperlink 216 2" xfId="22813"/>
    <cellStyle name="Followed Hyperlink 217" xfId="22814"/>
    <cellStyle name="Followed Hyperlink 217 2" xfId="22815"/>
    <cellStyle name="Followed Hyperlink 218" xfId="22816"/>
    <cellStyle name="Followed Hyperlink 218 2" xfId="22817"/>
    <cellStyle name="Followed Hyperlink 219" xfId="22818"/>
    <cellStyle name="Followed Hyperlink 219 2" xfId="22819"/>
    <cellStyle name="Followed Hyperlink 22" xfId="4491" hidden="1"/>
    <cellStyle name="Followed Hyperlink 22" xfId="4612" hidden="1"/>
    <cellStyle name="Followed Hyperlink 22" xfId="4731" hidden="1"/>
    <cellStyle name="Followed Hyperlink 22" xfId="4847" hidden="1"/>
    <cellStyle name="Followed Hyperlink 22" xfId="5091" hidden="1"/>
    <cellStyle name="Followed Hyperlink 22" xfId="5210" hidden="1"/>
    <cellStyle name="Followed Hyperlink 22" xfId="5326" hidden="1"/>
    <cellStyle name="Followed Hyperlink 22" xfId="5872" hidden="1"/>
    <cellStyle name="Followed Hyperlink 22" xfId="5991" hidden="1"/>
    <cellStyle name="Followed Hyperlink 22" xfId="6107" hidden="1"/>
    <cellStyle name="Followed Hyperlink 22" xfId="6352" hidden="1"/>
    <cellStyle name="Followed Hyperlink 22" xfId="6471" hidden="1"/>
    <cellStyle name="Followed Hyperlink 22" xfId="6587" hidden="1"/>
    <cellStyle name="Followed Hyperlink 22" xfId="6858" hidden="1"/>
    <cellStyle name="Followed Hyperlink 22" xfId="6977" hidden="1"/>
    <cellStyle name="Followed Hyperlink 22" xfId="7093" hidden="1"/>
    <cellStyle name="Followed Hyperlink 22" xfId="7281" hidden="1"/>
    <cellStyle name="Followed Hyperlink 22" xfId="7400" hidden="1"/>
    <cellStyle name="Followed Hyperlink 22" xfId="7516" hidden="1"/>
    <cellStyle name="Followed Hyperlink 22" xfId="7784" hidden="1"/>
    <cellStyle name="Followed Hyperlink 22" xfId="7903" hidden="1"/>
    <cellStyle name="Followed Hyperlink 22" xfId="8019" hidden="1"/>
    <cellStyle name="Followed Hyperlink 22" xfId="8257" hidden="1"/>
    <cellStyle name="Followed Hyperlink 22" xfId="8376" hidden="1"/>
    <cellStyle name="Followed Hyperlink 22" xfId="8492" hidden="1"/>
    <cellStyle name="Followed Hyperlink 22" xfId="8725" hidden="1"/>
    <cellStyle name="Followed Hyperlink 22" xfId="8844" hidden="1"/>
    <cellStyle name="Followed Hyperlink 22" xfId="8960" hidden="1"/>
    <cellStyle name="Followed Hyperlink 22" xfId="9199" hidden="1"/>
    <cellStyle name="Followed Hyperlink 22" xfId="9318" hidden="1"/>
    <cellStyle name="Followed Hyperlink 22" xfId="9434" hidden="1"/>
    <cellStyle name="Followed Hyperlink 22" xfId="9620" hidden="1"/>
    <cellStyle name="Followed Hyperlink 22" xfId="9739" hidden="1"/>
    <cellStyle name="Followed Hyperlink 22" xfId="9855" hidden="1"/>
    <cellStyle name="Followed Hyperlink 22" xfId="10100" hidden="1"/>
    <cellStyle name="Followed Hyperlink 22" xfId="10219" hidden="1"/>
    <cellStyle name="Followed Hyperlink 22" xfId="10335" hidden="1"/>
    <cellStyle name="Followed Hyperlink 22" xfId="10765" hidden="1"/>
    <cellStyle name="Followed Hyperlink 22" xfId="10884" hidden="1"/>
    <cellStyle name="Followed Hyperlink 22" xfId="11000" hidden="1"/>
    <cellStyle name="Followed Hyperlink 22" xfId="11244" hidden="1"/>
    <cellStyle name="Followed Hyperlink 22" xfId="11363" hidden="1"/>
    <cellStyle name="Followed Hyperlink 22" xfId="11479" hidden="1"/>
    <cellStyle name="Followed Hyperlink 22" xfId="11802" hidden="1"/>
    <cellStyle name="Followed Hyperlink 22" xfId="11921" hidden="1"/>
    <cellStyle name="Followed Hyperlink 22" xfId="12037" hidden="1"/>
    <cellStyle name="Followed Hyperlink 22" xfId="12281" hidden="1"/>
    <cellStyle name="Followed Hyperlink 22" xfId="12400" hidden="1"/>
    <cellStyle name="Followed Hyperlink 22" xfId="12516" hidden="1"/>
    <cellStyle name="Followed Hyperlink 22" xfId="12840" hidden="1"/>
    <cellStyle name="Followed Hyperlink 22" xfId="12959" hidden="1"/>
    <cellStyle name="Followed Hyperlink 22" xfId="13075" hidden="1"/>
    <cellStyle name="Followed Hyperlink 22" xfId="13320" hidden="1"/>
    <cellStyle name="Followed Hyperlink 22" xfId="13439" hidden="1"/>
    <cellStyle name="Followed Hyperlink 22" xfId="13555" hidden="1"/>
    <cellStyle name="Followed Hyperlink 22" xfId="13868" hidden="1"/>
    <cellStyle name="Followed Hyperlink 22" xfId="13987" hidden="1"/>
    <cellStyle name="Followed Hyperlink 22" xfId="14103" hidden="1"/>
    <cellStyle name="Followed Hyperlink 22" xfId="14331" hidden="1"/>
    <cellStyle name="Followed Hyperlink 22" xfId="14450" hidden="1"/>
    <cellStyle name="Followed Hyperlink 22" xfId="14566" hidden="1"/>
    <cellStyle name="Followed Hyperlink 22" xfId="14883" hidden="1"/>
    <cellStyle name="Followed Hyperlink 22" xfId="15002" hidden="1"/>
    <cellStyle name="Followed Hyperlink 22" xfId="15118" hidden="1"/>
    <cellStyle name="Followed Hyperlink 22" xfId="15357" hidden="1"/>
    <cellStyle name="Followed Hyperlink 22" xfId="15476" hidden="1"/>
    <cellStyle name="Followed Hyperlink 22" xfId="15592" hidden="1"/>
    <cellStyle name="Followed Hyperlink 22" xfId="15888" hidden="1"/>
    <cellStyle name="Followed Hyperlink 22" xfId="16007" hidden="1"/>
    <cellStyle name="Followed Hyperlink 22" xfId="16123" hidden="1"/>
    <cellStyle name="Followed Hyperlink 22" xfId="16334" hidden="1"/>
    <cellStyle name="Followed Hyperlink 22" xfId="16453" hidden="1"/>
    <cellStyle name="Followed Hyperlink 22" xfId="16569" hidden="1"/>
    <cellStyle name="Followed Hyperlink 22" xfId="16778" hidden="1"/>
    <cellStyle name="Followed Hyperlink 22" xfId="16897" hidden="1"/>
    <cellStyle name="Followed Hyperlink 22" xfId="17013" hidden="1"/>
    <cellStyle name="Followed Hyperlink 22" xfId="17258" hidden="1"/>
    <cellStyle name="Followed Hyperlink 22" xfId="17377" hidden="1"/>
    <cellStyle name="Followed Hyperlink 22" xfId="17493" hidden="1"/>
    <cellStyle name="Followed Hyperlink 22" xfId="13654" hidden="1"/>
    <cellStyle name="Followed Hyperlink 22" xfId="12728" hidden="1"/>
    <cellStyle name="Followed Hyperlink 22" xfId="12134" hidden="1"/>
    <cellStyle name="Followed Hyperlink 22" xfId="10666" hidden="1"/>
    <cellStyle name="Followed Hyperlink 22" xfId="10537" hidden="1"/>
    <cellStyle name="Followed Hyperlink 22" xfId="9963" hidden="1"/>
    <cellStyle name="Followed Hyperlink 22" xfId="6668" hidden="1"/>
    <cellStyle name="Followed Hyperlink 22" xfId="5768" hidden="1"/>
    <cellStyle name="Followed Hyperlink 22" xfId="5648" hidden="1"/>
    <cellStyle name="Followed Hyperlink 22" xfId="4327" hidden="1"/>
    <cellStyle name="Followed Hyperlink 22" xfId="4238" hidden="1"/>
    <cellStyle name="Followed Hyperlink 22" xfId="25607" hidden="1"/>
    <cellStyle name="Followed Hyperlink 22" xfId="25802" hidden="1"/>
    <cellStyle name="Followed Hyperlink 22" xfId="25920" hidden="1"/>
    <cellStyle name="Followed Hyperlink 22" xfId="26035" hidden="1"/>
    <cellStyle name="Followed Hyperlink 22" xfId="26221" hidden="1"/>
    <cellStyle name="Followed Hyperlink 22" xfId="26339" hidden="1"/>
    <cellStyle name="Followed Hyperlink 22" xfId="26454" hidden="1"/>
    <cellStyle name="Followed Hyperlink 22" xfId="26604" hidden="1"/>
    <cellStyle name="Followed Hyperlink 22" xfId="26723" hidden="1"/>
    <cellStyle name="Followed Hyperlink 22" xfId="26839" hidden="1"/>
    <cellStyle name="Followed Hyperlink 22" xfId="27025" hidden="1"/>
    <cellStyle name="Followed Hyperlink 22" xfId="27144" hidden="1"/>
    <cellStyle name="Followed Hyperlink 22" xfId="27260" hidden="1"/>
    <cellStyle name="Followed Hyperlink 22" xfId="27410" hidden="1"/>
    <cellStyle name="Followed Hyperlink 22" xfId="27529" hidden="1"/>
    <cellStyle name="Followed Hyperlink 22" xfId="27645" hidden="1"/>
    <cellStyle name="Followed Hyperlink 22" xfId="27853" hidden="1"/>
    <cellStyle name="Followed Hyperlink 22" xfId="27972" hidden="1"/>
    <cellStyle name="Followed Hyperlink 22" xfId="28088" hidden="1"/>
    <cellStyle name="Followed Hyperlink 22" xfId="28268" hidden="1"/>
    <cellStyle name="Followed Hyperlink 22" xfId="28387" hidden="1"/>
    <cellStyle name="Followed Hyperlink 22" xfId="28503" hidden="1"/>
    <cellStyle name="Followed Hyperlink 22" xfId="28748" hidden="1"/>
    <cellStyle name="Followed Hyperlink 22" xfId="28867" hidden="1"/>
    <cellStyle name="Followed Hyperlink 22" xfId="28983" hidden="1"/>
    <cellStyle name="Followed Hyperlink 22" xfId="29401" hidden="1"/>
    <cellStyle name="Followed Hyperlink 22" xfId="29520" hidden="1"/>
    <cellStyle name="Followed Hyperlink 22" xfId="29636" hidden="1"/>
    <cellStyle name="Followed Hyperlink 22" xfId="29874" hidden="1"/>
    <cellStyle name="Followed Hyperlink 22" xfId="29993" hidden="1"/>
    <cellStyle name="Followed Hyperlink 22" xfId="30109" hidden="1"/>
    <cellStyle name="Followed Hyperlink 22" xfId="30361" hidden="1"/>
    <cellStyle name="Followed Hyperlink 22" xfId="30480" hidden="1"/>
    <cellStyle name="Followed Hyperlink 22" xfId="30596" hidden="1"/>
    <cellStyle name="Followed Hyperlink 22" xfId="30841" hidden="1"/>
    <cellStyle name="Followed Hyperlink 22" xfId="30960" hidden="1"/>
    <cellStyle name="Followed Hyperlink 22" xfId="31076" hidden="1"/>
    <cellStyle name="Followed Hyperlink 22" xfId="31378" hidden="1"/>
    <cellStyle name="Followed Hyperlink 22" xfId="31497" hidden="1"/>
    <cellStyle name="Followed Hyperlink 22" xfId="31613" hidden="1"/>
    <cellStyle name="Followed Hyperlink 22" xfId="31858" hidden="1"/>
    <cellStyle name="Followed Hyperlink 22" xfId="31977" hidden="1"/>
    <cellStyle name="Followed Hyperlink 22" xfId="32093" hidden="1"/>
    <cellStyle name="Followed Hyperlink 22" xfId="32333" hidden="1"/>
    <cellStyle name="Followed Hyperlink 22" xfId="32452" hidden="1"/>
    <cellStyle name="Followed Hyperlink 22" xfId="32568" hidden="1"/>
    <cellStyle name="Followed Hyperlink 22" xfId="32755" hidden="1"/>
    <cellStyle name="Followed Hyperlink 22" xfId="32874" hidden="1"/>
    <cellStyle name="Followed Hyperlink 22" xfId="32990" hidden="1"/>
    <cellStyle name="Followed Hyperlink 22" xfId="33175" hidden="1"/>
    <cellStyle name="Followed Hyperlink 22" xfId="33294" hidden="1"/>
    <cellStyle name="Followed Hyperlink 22" xfId="33410" hidden="1"/>
    <cellStyle name="Followed Hyperlink 22" xfId="33596" hidden="1"/>
    <cellStyle name="Followed Hyperlink 22" xfId="33715" hidden="1"/>
    <cellStyle name="Followed Hyperlink 22" xfId="33831" hidden="1"/>
    <cellStyle name="Followed Hyperlink 22" xfId="34014" hidden="1"/>
    <cellStyle name="Followed Hyperlink 22" xfId="34133" hidden="1"/>
    <cellStyle name="Followed Hyperlink 22" xfId="34249" hidden="1"/>
    <cellStyle name="Followed Hyperlink 22" xfId="34436" hidden="1"/>
    <cellStyle name="Followed Hyperlink 22" xfId="34555" hidden="1"/>
    <cellStyle name="Followed Hyperlink 22" xfId="34671" hidden="1"/>
    <cellStyle name="Followed Hyperlink 22" xfId="34847" hidden="1"/>
    <cellStyle name="Followed Hyperlink 22" xfId="34966" hidden="1"/>
    <cellStyle name="Followed Hyperlink 22" xfId="35082" hidden="1"/>
    <cellStyle name="Followed Hyperlink 22" xfId="35269" hidden="1"/>
    <cellStyle name="Followed Hyperlink 22" xfId="35388" hidden="1"/>
    <cellStyle name="Followed Hyperlink 22" xfId="35504" hidden="1"/>
    <cellStyle name="Followed Hyperlink 22" xfId="32191" hidden="1"/>
    <cellStyle name="Followed Hyperlink 22" xfId="31269" hidden="1"/>
    <cellStyle name="Followed Hyperlink 22" xfId="30693" hidden="1"/>
    <cellStyle name="Followed Hyperlink 22" xfId="29302" hidden="1"/>
    <cellStyle name="Followed Hyperlink 22" xfId="29177" hidden="1"/>
    <cellStyle name="Followed Hyperlink 22" xfId="28611" hidden="1"/>
    <cellStyle name="Followed Hyperlink 22" xfId="25687" hidden="1"/>
    <cellStyle name="Followed Hyperlink 22" xfId="14684" hidden="1"/>
    <cellStyle name="Followed Hyperlink 22" xfId="7714" hidden="1"/>
    <cellStyle name="Followed Hyperlink 22" xfId="4935" hidden="1"/>
    <cellStyle name="Followed Hyperlink 22" xfId="41716" hidden="1"/>
    <cellStyle name="Followed Hyperlink 22" xfId="41486" hidden="1"/>
    <cellStyle name="Followed Hyperlink 22" xfId="41379" hidden="1"/>
    <cellStyle name="Followed Hyperlink 22" xfId="41301" hidden="1"/>
    <cellStyle name="Followed Hyperlink 22" xfId="41185" hidden="1"/>
    <cellStyle name="Followed Hyperlink 22" xfId="41031" hidden="1"/>
    <cellStyle name="Followed Hyperlink 22" xfId="36213" hidden="1"/>
    <cellStyle name="Followed Hyperlink 22" xfId="37291" hidden="1"/>
    <cellStyle name="Followed Hyperlink 22" xfId="37271" hidden="1"/>
    <cellStyle name="Followed Hyperlink 22" xfId="40816" hidden="1"/>
    <cellStyle name="Followed Hyperlink 22" xfId="40748" hidden="1"/>
    <cellStyle name="Followed Hyperlink 22" xfId="38340" hidden="1"/>
    <cellStyle name="Followed Hyperlink 22" xfId="38300" hidden="1"/>
    <cellStyle name="Followed Hyperlink 22" xfId="37138" hidden="1"/>
    <cellStyle name="Followed Hyperlink 22" xfId="8605" hidden="1"/>
    <cellStyle name="Followed Hyperlink 22" xfId="37067" hidden="1"/>
    <cellStyle name="Followed Hyperlink 22" xfId="40674" hidden="1"/>
    <cellStyle name="Followed Hyperlink 22" xfId="40629" hidden="1"/>
    <cellStyle name="Followed Hyperlink 22" xfId="40541" hidden="1"/>
    <cellStyle name="Followed Hyperlink 22" xfId="40464" hidden="1"/>
    <cellStyle name="Followed Hyperlink 22" xfId="40422" hidden="1"/>
    <cellStyle name="Followed Hyperlink 22" xfId="40341" hidden="1"/>
    <cellStyle name="Followed Hyperlink 22" xfId="40227" hidden="1"/>
    <cellStyle name="Followed Hyperlink 22" xfId="40050" hidden="1"/>
    <cellStyle name="Followed Hyperlink 22" xfId="39937" hidden="1"/>
    <cellStyle name="Followed Hyperlink 22" xfId="39826" hidden="1"/>
    <cellStyle name="Followed Hyperlink 22" xfId="14191" hidden="1"/>
    <cellStyle name="Followed Hyperlink 22" xfId="39591" hidden="1"/>
    <cellStyle name="Followed Hyperlink 22" xfId="39480" hidden="1"/>
    <cellStyle name="Followed Hyperlink 22" xfId="41637" hidden="1"/>
    <cellStyle name="Followed Hyperlink 22" xfId="39285" hidden="1"/>
    <cellStyle name="Followed Hyperlink 22" xfId="39205" hidden="1"/>
    <cellStyle name="Followed Hyperlink 22" xfId="35595" hidden="1"/>
    <cellStyle name="Followed Hyperlink 22" xfId="39144" hidden="1"/>
    <cellStyle name="Followed Hyperlink 22" xfId="38053" hidden="1"/>
    <cellStyle name="Followed Hyperlink 22" xfId="36891" hidden="1"/>
    <cellStyle name="Followed Hyperlink 22" xfId="39034" hidden="1"/>
    <cellStyle name="Followed Hyperlink 22" xfId="36828" hidden="1"/>
    <cellStyle name="Followed Hyperlink 22" xfId="38994" hidden="1"/>
    <cellStyle name="Followed Hyperlink 22" xfId="37887" hidden="1"/>
    <cellStyle name="Followed Hyperlink 22" xfId="36736" hidden="1"/>
    <cellStyle name="Followed Hyperlink 22" xfId="38912" hidden="1"/>
    <cellStyle name="Followed Hyperlink 22" xfId="37776" hidden="1"/>
    <cellStyle name="Followed Hyperlink 22" xfId="17139" hidden="1"/>
    <cellStyle name="Followed Hyperlink 22" xfId="36601" hidden="1"/>
    <cellStyle name="Followed Hyperlink 22" xfId="35793" hidden="1"/>
    <cellStyle name="Followed Hyperlink 22" xfId="36544" hidden="1"/>
    <cellStyle name="Followed Hyperlink 22" xfId="37609" hidden="1"/>
    <cellStyle name="Followed Hyperlink 22" xfId="37576" hidden="1"/>
    <cellStyle name="Followed Hyperlink 22" xfId="36435" hidden="1"/>
    <cellStyle name="Followed Hyperlink 22" xfId="37519" hidden="1"/>
    <cellStyle name="Followed Hyperlink 22" xfId="37492" hidden="1"/>
    <cellStyle name="Followed Hyperlink 22" xfId="36347" hidden="1"/>
    <cellStyle name="Followed Hyperlink 22" xfId="37409" hidden="1"/>
    <cellStyle name="Followed Hyperlink 22" xfId="34764" hidden="1"/>
    <cellStyle name="Followed Hyperlink 22" xfId="41799" hidden="1"/>
    <cellStyle name="Followed Hyperlink 22" xfId="41923" hidden="1"/>
    <cellStyle name="Followed Hyperlink 22" xfId="42042" hidden="1"/>
    <cellStyle name="Followed Hyperlink 22" xfId="42158" hidden="1"/>
    <cellStyle name="Followed Hyperlink 22" xfId="42343" hidden="1"/>
    <cellStyle name="Followed Hyperlink 22" xfId="42462" hidden="1"/>
    <cellStyle name="Followed Hyperlink 22" xfId="42578" hidden="1"/>
    <cellStyle name="Followed Hyperlink 22" xfId="42701" hidden="1"/>
    <cellStyle name="Followed Hyperlink 22" xfId="42820" hidden="1"/>
    <cellStyle name="Followed Hyperlink 22" xfId="42936" hidden="1"/>
    <cellStyle name="Followed Hyperlink 22" xfId="43121" hidden="1"/>
    <cellStyle name="Followed Hyperlink 22" xfId="43240" hidden="1"/>
    <cellStyle name="Followed Hyperlink 22" xfId="43356"/>
    <cellStyle name="Followed Hyperlink 22 2" xfId="22820"/>
    <cellStyle name="Followed Hyperlink 22_ECO Targets" xfId="22821"/>
    <cellStyle name="Followed Hyperlink 220" xfId="22822"/>
    <cellStyle name="Followed Hyperlink 220 2" xfId="22823"/>
    <cellStyle name="Followed Hyperlink 221" xfId="22824"/>
    <cellStyle name="Followed Hyperlink 221 2" xfId="22825"/>
    <cellStyle name="Followed Hyperlink 222" xfId="22826"/>
    <cellStyle name="Followed Hyperlink 222 2" xfId="22827"/>
    <cellStyle name="Followed Hyperlink 223" xfId="22828"/>
    <cellStyle name="Followed Hyperlink 223 2" xfId="22829"/>
    <cellStyle name="Followed Hyperlink 224" xfId="22830"/>
    <cellStyle name="Followed Hyperlink 224 2" xfId="22831"/>
    <cellStyle name="Followed Hyperlink 225" xfId="22832"/>
    <cellStyle name="Followed Hyperlink 225 2" xfId="22833"/>
    <cellStyle name="Followed Hyperlink 226" xfId="22834"/>
    <cellStyle name="Followed Hyperlink 226 2" xfId="22835"/>
    <cellStyle name="Followed Hyperlink 227" xfId="22836"/>
    <cellStyle name="Followed Hyperlink 227 2" xfId="22837"/>
    <cellStyle name="Followed Hyperlink 228" xfId="22838"/>
    <cellStyle name="Followed Hyperlink 228 2" xfId="22839"/>
    <cellStyle name="Followed Hyperlink 229" xfId="22840"/>
    <cellStyle name="Followed Hyperlink 229 2" xfId="22841"/>
    <cellStyle name="Followed Hyperlink 23" xfId="4493" hidden="1"/>
    <cellStyle name="Followed Hyperlink 23" xfId="4608" hidden="1"/>
    <cellStyle name="Followed Hyperlink 23" xfId="4727" hidden="1"/>
    <cellStyle name="Followed Hyperlink 23" xfId="4843" hidden="1"/>
    <cellStyle name="Followed Hyperlink 23" xfId="5087" hidden="1"/>
    <cellStyle name="Followed Hyperlink 23" xfId="5206" hidden="1"/>
    <cellStyle name="Followed Hyperlink 23" xfId="5322" hidden="1"/>
    <cellStyle name="Followed Hyperlink 23" xfId="5868" hidden="1"/>
    <cellStyle name="Followed Hyperlink 23" xfId="5987" hidden="1"/>
    <cellStyle name="Followed Hyperlink 23" xfId="6103" hidden="1"/>
    <cellStyle name="Followed Hyperlink 23" xfId="6348" hidden="1"/>
    <cellStyle name="Followed Hyperlink 23" xfId="6467" hidden="1"/>
    <cellStyle name="Followed Hyperlink 23" xfId="6583" hidden="1"/>
    <cellStyle name="Followed Hyperlink 23" xfId="6854" hidden="1"/>
    <cellStyle name="Followed Hyperlink 23" xfId="6973" hidden="1"/>
    <cellStyle name="Followed Hyperlink 23" xfId="7089" hidden="1"/>
    <cellStyle name="Followed Hyperlink 23" xfId="7277" hidden="1"/>
    <cellStyle name="Followed Hyperlink 23" xfId="7396" hidden="1"/>
    <cellStyle name="Followed Hyperlink 23" xfId="7512" hidden="1"/>
    <cellStyle name="Followed Hyperlink 23" xfId="7780" hidden="1"/>
    <cellStyle name="Followed Hyperlink 23" xfId="7899" hidden="1"/>
    <cellStyle name="Followed Hyperlink 23" xfId="8015" hidden="1"/>
    <cellStyle name="Followed Hyperlink 23" xfId="8253" hidden="1"/>
    <cellStyle name="Followed Hyperlink 23" xfId="8372" hidden="1"/>
    <cellStyle name="Followed Hyperlink 23" xfId="8488" hidden="1"/>
    <cellStyle name="Followed Hyperlink 23" xfId="8721" hidden="1"/>
    <cellStyle name="Followed Hyperlink 23" xfId="8840" hidden="1"/>
    <cellStyle name="Followed Hyperlink 23" xfId="8956" hidden="1"/>
    <cellStyle name="Followed Hyperlink 23" xfId="9195" hidden="1"/>
    <cellStyle name="Followed Hyperlink 23" xfId="9314" hidden="1"/>
    <cellStyle name="Followed Hyperlink 23" xfId="9430" hidden="1"/>
    <cellStyle name="Followed Hyperlink 23" xfId="9616" hidden="1"/>
    <cellStyle name="Followed Hyperlink 23" xfId="9735" hidden="1"/>
    <cellStyle name="Followed Hyperlink 23" xfId="9851" hidden="1"/>
    <cellStyle name="Followed Hyperlink 23" xfId="10096" hidden="1"/>
    <cellStyle name="Followed Hyperlink 23" xfId="10215" hidden="1"/>
    <cellStyle name="Followed Hyperlink 23" xfId="10331" hidden="1"/>
    <cellStyle name="Followed Hyperlink 23" xfId="10761" hidden="1"/>
    <cellStyle name="Followed Hyperlink 23" xfId="10880" hidden="1"/>
    <cellStyle name="Followed Hyperlink 23" xfId="10996" hidden="1"/>
    <cellStyle name="Followed Hyperlink 23" xfId="11240" hidden="1"/>
    <cellStyle name="Followed Hyperlink 23" xfId="11359" hidden="1"/>
    <cellStyle name="Followed Hyperlink 23" xfId="11475" hidden="1"/>
    <cellStyle name="Followed Hyperlink 23" xfId="11798" hidden="1"/>
    <cellStyle name="Followed Hyperlink 23" xfId="11917" hidden="1"/>
    <cellStyle name="Followed Hyperlink 23" xfId="12033" hidden="1"/>
    <cellStyle name="Followed Hyperlink 23" xfId="12277" hidden="1"/>
    <cellStyle name="Followed Hyperlink 23" xfId="12396" hidden="1"/>
    <cellStyle name="Followed Hyperlink 23" xfId="12512" hidden="1"/>
    <cellStyle name="Followed Hyperlink 23" xfId="12836" hidden="1"/>
    <cellStyle name="Followed Hyperlink 23" xfId="12955" hidden="1"/>
    <cellStyle name="Followed Hyperlink 23" xfId="13071" hidden="1"/>
    <cellStyle name="Followed Hyperlink 23" xfId="13316" hidden="1"/>
    <cellStyle name="Followed Hyperlink 23" xfId="13435" hidden="1"/>
    <cellStyle name="Followed Hyperlink 23" xfId="13551" hidden="1"/>
    <cellStyle name="Followed Hyperlink 23" xfId="13864" hidden="1"/>
    <cellStyle name="Followed Hyperlink 23" xfId="13983" hidden="1"/>
    <cellStyle name="Followed Hyperlink 23" xfId="14099" hidden="1"/>
    <cellStyle name="Followed Hyperlink 23" xfId="14327" hidden="1"/>
    <cellStyle name="Followed Hyperlink 23" xfId="14446" hidden="1"/>
    <cellStyle name="Followed Hyperlink 23" xfId="14562" hidden="1"/>
    <cellStyle name="Followed Hyperlink 23" xfId="14879" hidden="1"/>
    <cellStyle name="Followed Hyperlink 23" xfId="14998" hidden="1"/>
    <cellStyle name="Followed Hyperlink 23" xfId="15114" hidden="1"/>
    <cellStyle name="Followed Hyperlink 23" xfId="15353" hidden="1"/>
    <cellStyle name="Followed Hyperlink 23" xfId="15472" hidden="1"/>
    <cellStyle name="Followed Hyperlink 23" xfId="15588" hidden="1"/>
    <cellStyle name="Followed Hyperlink 23" xfId="15884" hidden="1"/>
    <cellStyle name="Followed Hyperlink 23" xfId="16003" hidden="1"/>
    <cellStyle name="Followed Hyperlink 23" xfId="16119" hidden="1"/>
    <cellStyle name="Followed Hyperlink 23" xfId="16330" hidden="1"/>
    <cellStyle name="Followed Hyperlink 23" xfId="16449" hidden="1"/>
    <cellStyle name="Followed Hyperlink 23" xfId="16565" hidden="1"/>
    <cellStyle name="Followed Hyperlink 23" xfId="16774" hidden="1"/>
    <cellStyle name="Followed Hyperlink 23" xfId="16893" hidden="1"/>
    <cellStyle name="Followed Hyperlink 23" xfId="17009" hidden="1"/>
    <cellStyle name="Followed Hyperlink 23" xfId="17254" hidden="1"/>
    <cellStyle name="Followed Hyperlink 23" xfId="17373" hidden="1"/>
    <cellStyle name="Followed Hyperlink 23" xfId="17489" hidden="1"/>
    <cellStyle name="Followed Hyperlink 23" xfId="13662" hidden="1"/>
    <cellStyle name="Followed Hyperlink 23" xfId="12736" hidden="1"/>
    <cellStyle name="Followed Hyperlink 23" xfId="12138" hidden="1"/>
    <cellStyle name="Followed Hyperlink 23" xfId="10670" hidden="1"/>
    <cellStyle name="Followed Hyperlink 23" xfId="10541" hidden="1"/>
    <cellStyle name="Followed Hyperlink 23" xfId="9967" hidden="1"/>
    <cellStyle name="Followed Hyperlink 23" xfId="6674" hidden="1"/>
    <cellStyle name="Followed Hyperlink 23" xfId="5772" hidden="1"/>
    <cellStyle name="Followed Hyperlink 23" xfId="5652" hidden="1"/>
    <cellStyle name="Followed Hyperlink 23" xfId="4331" hidden="1"/>
    <cellStyle name="Followed Hyperlink 23" xfId="4254" hidden="1"/>
    <cellStyle name="Followed Hyperlink 23" xfId="25603" hidden="1"/>
    <cellStyle name="Followed Hyperlink 23" xfId="25798" hidden="1"/>
    <cellStyle name="Followed Hyperlink 23" xfId="25916" hidden="1"/>
    <cellStyle name="Followed Hyperlink 23" xfId="26031" hidden="1"/>
    <cellStyle name="Followed Hyperlink 23" xfId="26217" hidden="1"/>
    <cellStyle name="Followed Hyperlink 23" xfId="26335" hidden="1"/>
    <cellStyle name="Followed Hyperlink 23" xfId="26450" hidden="1"/>
    <cellStyle name="Followed Hyperlink 23" xfId="26600" hidden="1"/>
    <cellStyle name="Followed Hyperlink 23" xfId="26719" hidden="1"/>
    <cellStyle name="Followed Hyperlink 23" xfId="26835" hidden="1"/>
    <cellStyle name="Followed Hyperlink 23" xfId="27021" hidden="1"/>
    <cellStyle name="Followed Hyperlink 23" xfId="27140" hidden="1"/>
    <cellStyle name="Followed Hyperlink 23" xfId="27256" hidden="1"/>
    <cellStyle name="Followed Hyperlink 23" xfId="27406" hidden="1"/>
    <cellStyle name="Followed Hyperlink 23" xfId="27525" hidden="1"/>
    <cellStyle name="Followed Hyperlink 23" xfId="27641" hidden="1"/>
    <cellStyle name="Followed Hyperlink 23" xfId="27849" hidden="1"/>
    <cellStyle name="Followed Hyperlink 23" xfId="27968" hidden="1"/>
    <cellStyle name="Followed Hyperlink 23" xfId="28084" hidden="1"/>
    <cellStyle name="Followed Hyperlink 23" xfId="28264" hidden="1"/>
    <cellStyle name="Followed Hyperlink 23" xfId="28383" hidden="1"/>
    <cellStyle name="Followed Hyperlink 23" xfId="28499" hidden="1"/>
    <cellStyle name="Followed Hyperlink 23" xfId="28744" hidden="1"/>
    <cellStyle name="Followed Hyperlink 23" xfId="28863" hidden="1"/>
    <cellStyle name="Followed Hyperlink 23" xfId="28979" hidden="1"/>
    <cellStyle name="Followed Hyperlink 23" xfId="29397" hidden="1"/>
    <cellStyle name="Followed Hyperlink 23" xfId="29516" hidden="1"/>
    <cellStyle name="Followed Hyperlink 23" xfId="29632" hidden="1"/>
    <cellStyle name="Followed Hyperlink 23" xfId="29870" hidden="1"/>
    <cellStyle name="Followed Hyperlink 23" xfId="29989" hidden="1"/>
    <cellStyle name="Followed Hyperlink 23" xfId="30105" hidden="1"/>
    <cellStyle name="Followed Hyperlink 23" xfId="30357" hidden="1"/>
    <cellStyle name="Followed Hyperlink 23" xfId="30476" hidden="1"/>
    <cellStyle name="Followed Hyperlink 23" xfId="30592" hidden="1"/>
    <cellStyle name="Followed Hyperlink 23" xfId="30837" hidden="1"/>
    <cellStyle name="Followed Hyperlink 23" xfId="30956" hidden="1"/>
    <cellStyle name="Followed Hyperlink 23" xfId="31072" hidden="1"/>
    <cellStyle name="Followed Hyperlink 23" xfId="31374" hidden="1"/>
    <cellStyle name="Followed Hyperlink 23" xfId="31493" hidden="1"/>
    <cellStyle name="Followed Hyperlink 23" xfId="31609" hidden="1"/>
    <cellStyle name="Followed Hyperlink 23" xfId="31854" hidden="1"/>
    <cellStyle name="Followed Hyperlink 23" xfId="31973" hidden="1"/>
    <cellStyle name="Followed Hyperlink 23" xfId="32089" hidden="1"/>
    <cellStyle name="Followed Hyperlink 23" xfId="32329" hidden="1"/>
    <cellStyle name="Followed Hyperlink 23" xfId="32448" hidden="1"/>
    <cellStyle name="Followed Hyperlink 23" xfId="32564" hidden="1"/>
    <cellStyle name="Followed Hyperlink 23" xfId="32751" hidden="1"/>
    <cellStyle name="Followed Hyperlink 23" xfId="32870" hidden="1"/>
    <cellStyle name="Followed Hyperlink 23" xfId="32986" hidden="1"/>
    <cellStyle name="Followed Hyperlink 23" xfId="33171" hidden="1"/>
    <cellStyle name="Followed Hyperlink 23" xfId="33290" hidden="1"/>
    <cellStyle name="Followed Hyperlink 23" xfId="33406" hidden="1"/>
    <cellStyle name="Followed Hyperlink 23" xfId="33592" hidden="1"/>
    <cellStyle name="Followed Hyperlink 23" xfId="33711" hidden="1"/>
    <cellStyle name="Followed Hyperlink 23" xfId="33827" hidden="1"/>
    <cellStyle name="Followed Hyperlink 23" xfId="34010" hidden="1"/>
    <cellStyle name="Followed Hyperlink 23" xfId="34129" hidden="1"/>
    <cellStyle name="Followed Hyperlink 23" xfId="34245" hidden="1"/>
    <cellStyle name="Followed Hyperlink 23" xfId="34432" hidden="1"/>
    <cellStyle name="Followed Hyperlink 23" xfId="34551" hidden="1"/>
    <cellStyle name="Followed Hyperlink 23" xfId="34667" hidden="1"/>
    <cellStyle name="Followed Hyperlink 23" xfId="34843" hidden="1"/>
    <cellStyle name="Followed Hyperlink 23" xfId="34962" hidden="1"/>
    <cellStyle name="Followed Hyperlink 23" xfId="35078" hidden="1"/>
    <cellStyle name="Followed Hyperlink 23" xfId="35265" hidden="1"/>
    <cellStyle name="Followed Hyperlink 23" xfId="35384" hidden="1"/>
    <cellStyle name="Followed Hyperlink 23" xfId="35500" hidden="1"/>
    <cellStyle name="Followed Hyperlink 23" xfId="32199" hidden="1"/>
    <cellStyle name="Followed Hyperlink 23" xfId="31277" hidden="1"/>
    <cellStyle name="Followed Hyperlink 23" xfId="30697" hidden="1"/>
    <cellStyle name="Followed Hyperlink 23" xfId="29306" hidden="1"/>
    <cellStyle name="Followed Hyperlink 23" xfId="29181" hidden="1"/>
    <cellStyle name="Followed Hyperlink 23" xfId="28615" hidden="1"/>
    <cellStyle name="Followed Hyperlink 23" xfId="25693" hidden="1"/>
    <cellStyle name="Followed Hyperlink 23" xfId="14693" hidden="1"/>
    <cellStyle name="Followed Hyperlink 23" xfId="7720" hidden="1"/>
    <cellStyle name="Followed Hyperlink 23" xfId="4939" hidden="1"/>
    <cellStyle name="Followed Hyperlink 23" xfId="41587" hidden="1"/>
    <cellStyle name="Followed Hyperlink 23" xfId="41490" hidden="1"/>
    <cellStyle name="Followed Hyperlink 23" xfId="41383" hidden="1"/>
    <cellStyle name="Followed Hyperlink 23" xfId="41305" hidden="1"/>
    <cellStyle name="Followed Hyperlink 23" xfId="41189" hidden="1"/>
    <cellStyle name="Followed Hyperlink 23" xfId="41020" hidden="1"/>
    <cellStyle name="Followed Hyperlink 23" xfId="36214" hidden="1"/>
    <cellStyle name="Followed Hyperlink 23" xfId="36189" hidden="1"/>
    <cellStyle name="Followed Hyperlink 23" xfId="40915" hidden="1"/>
    <cellStyle name="Followed Hyperlink 23" xfId="40820" hidden="1"/>
    <cellStyle name="Followed Hyperlink 23" xfId="36152" hidden="1"/>
    <cellStyle name="Followed Hyperlink 23" xfId="36119" hidden="1"/>
    <cellStyle name="Followed Hyperlink 23" xfId="38303" hidden="1"/>
    <cellStyle name="Followed Hyperlink 23" xfId="36076" hidden="1"/>
    <cellStyle name="Followed Hyperlink 23" xfId="15692" hidden="1"/>
    <cellStyle name="Followed Hyperlink 23" xfId="40702" hidden="1"/>
    <cellStyle name="Followed Hyperlink 23" xfId="40677" hidden="1"/>
    <cellStyle name="Followed Hyperlink 23" xfId="38504" hidden="1"/>
    <cellStyle name="Followed Hyperlink 23" xfId="40544" hidden="1"/>
    <cellStyle name="Followed Hyperlink 23" xfId="14192" hidden="1"/>
    <cellStyle name="Followed Hyperlink 23" xfId="40426" hidden="1"/>
    <cellStyle name="Followed Hyperlink 23" xfId="14211" hidden="1"/>
    <cellStyle name="Followed Hyperlink 23" xfId="40231" hidden="1"/>
    <cellStyle name="Followed Hyperlink 23" xfId="40054" hidden="1"/>
    <cellStyle name="Followed Hyperlink 23" xfId="39941" hidden="1"/>
    <cellStyle name="Followed Hyperlink 23" xfId="39830" hidden="1"/>
    <cellStyle name="Followed Hyperlink 23" xfId="39707" hidden="1"/>
    <cellStyle name="Followed Hyperlink 23" xfId="39594" hidden="1"/>
    <cellStyle name="Followed Hyperlink 23" xfId="39483" hidden="1"/>
    <cellStyle name="Followed Hyperlink 23" xfId="17102" hidden="1"/>
    <cellStyle name="Followed Hyperlink 23" xfId="38497" hidden="1"/>
    <cellStyle name="Followed Hyperlink 23" xfId="39209" hidden="1"/>
    <cellStyle name="Followed Hyperlink 23" xfId="36993" hidden="1"/>
    <cellStyle name="Followed Hyperlink 23" xfId="41731" hidden="1"/>
    <cellStyle name="Followed Hyperlink 23" xfId="36935" hidden="1"/>
    <cellStyle name="Followed Hyperlink 23" xfId="39061" hidden="1"/>
    <cellStyle name="Followed Hyperlink 23" xfId="39038" hidden="1"/>
    <cellStyle name="Followed Hyperlink 23" xfId="39015" hidden="1"/>
    <cellStyle name="Followed Hyperlink 23" xfId="38995" hidden="1"/>
    <cellStyle name="Followed Hyperlink 23" xfId="35900" hidden="1"/>
    <cellStyle name="Followed Hyperlink 23" xfId="36739" hidden="1"/>
    <cellStyle name="Followed Hyperlink 23" xfId="36688" hidden="1"/>
    <cellStyle name="Followed Hyperlink 23" xfId="36661" hidden="1"/>
    <cellStyle name="Followed Hyperlink 23" xfId="17135" hidden="1"/>
    <cellStyle name="Followed Hyperlink 23" xfId="38839" hidden="1"/>
    <cellStyle name="Followed Hyperlink 23" xfId="38804" hidden="1"/>
    <cellStyle name="Followed Hyperlink 23" xfId="35786" hidden="1"/>
    <cellStyle name="Followed Hyperlink 23" xfId="33936" hidden="1"/>
    <cellStyle name="Followed Hyperlink 23" xfId="37579" hidden="1"/>
    <cellStyle name="Followed Hyperlink 23" xfId="38694" hidden="1"/>
    <cellStyle name="Followed Hyperlink 23" xfId="41696" hidden="1"/>
    <cellStyle name="Followed Hyperlink 23" xfId="33934" hidden="1"/>
    <cellStyle name="Followed Hyperlink 23" xfId="34756" hidden="1"/>
    <cellStyle name="Followed Hyperlink 23" xfId="37411" hidden="1"/>
    <cellStyle name="Followed Hyperlink 23" xfId="36264" hidden="1"/>
    <cellStyle name="Followed Hyperlink 23" xfId="41795" hidden="1"/>
    <cellStyle name="Followed Hyperlink 23" xfId="41919" hidden="1"/>
    <cellStyle name="Followed Hyperlink 23" xfId="42038" hidden="1"/>
    <cellStyle name="Followed Hyperlink 23" xfId="42154" hidden="1"/>
    <cellStyle name="Followed Hyperlink 23" xfId="42339" hidden="1"/>
    <cellStyle name="Followed Hyperlink 23" xfId="42458" hidden="1"/>
    <cellStyle name="Followed Hyperlink 23" xfId="42574" hidden="1"/>
    <cellStyle name="Followed Hyperlink 23" xfId="42697" hidden="1"/>
    <cellStyle name="Followed Hyperlink 23" xfId="42816" hidden="1"/>
    <cellStyle name="Followed Hyperlink 23" xfId="42932" hidden="1"/>
    <cellStyle name="Followed Hyperlink 23" xfId="43117" hidden="1"/>
    <cellStyle name="Followed Hyperlink 23" xfId="43236" hidden="1"/>
    <cellStyle name="Followed Hyperlink 23" xfId="43352"/>
    <cellStyle name="Followed Hyperlink 23 2" xfId="22842"/>
    <cellStyle name="Followed Hyperlink 23_ECO Targets" xfId="22843"/>
    <cellStyle name="Followed Hyperlink 230" xfId="22844"/>
    <cellStyle name="Followed Hyperlink 230 2" xfId="22845"/>
    <cellStyle name="Followed Hyperlink 231" xfId="22846"/>
    <cellStyle name="Followed Hyperlink 231 2" xfId="22847"/>
    <cellStyle name="Followed Hyperlink 232" xfId="22848"/>
    <cellStyle name="Followed Hyperlink 232 2" xfId="22849"/>
    <cellStyle name="Followed Hyperlink 233" xfId="22850"/>
    <cellStyle name="Followed Hyperlink 233 2" xfId="22851"/>
    <cellStyle name="Followed Hyperlink 234" xfId="22852"/>
    <cellStyle name="Followed Hyperlink 234 2" xfId="22853"/>
    <cellStyle name="Followed Hyperlink 235" xfId="22854"/>
    <cellStyle name="Followed Hyperlink 235 2" xfId="22855"/>
    <cellStyle name="Followed Hyperlink 236" xfId="22856"/>
    <cellStyle name="Followed Hyperlink 236 2" xfId="22857"/>
    <cellStyle name="Followed Hyperlink 237" xfId="22858"/>
    <cellStyle name="Followed Hyperlink 237 2" xfId="22859"/>
    <cellStyle name="Followed Hyperlink 238" xfId="22860"/>
    <cellStyle name="Followed Hyperlink 238 2" xfId="22861"/>
    <cellStyle name="Followed Hyperlink 239" xfId="22862"/>
    <cellStyle name="Followed Hyperlink 239 2" xfId="22863"/>
    <cellStyle name="Followed Hyperlink 24" xfId="4495" hidden="1"/>
    <cellStyle name="Followed Hyperlink 24" xfId="4604" hidden="1"/>
    <cellStyle name="Followed Hyperlink 24" xfId="4723" hidden="1"/>
    <cellStyle name="Followed Hyperlink 24" xfId="4839" hidden="1"/>
    <cellStyle name="Followed Hyperlink 24" xfId="5083" hidden="1"/>
    <cellStyle name="Followed Hyperlink 24" xfId="5202" hidden="1"/>
    <cellStyle name="Followed Hyperlink 24" xfId="5318" hidden="1"/>
    <cellStyle name="Followed Hyperlink 24" xfId="5864" hidden="1"/>
    <cellStyle name="Followed Hyperlink 24" xfId="5983" hidden="1"/>
    <cellStyle name="Followed Hyperlink 24" xfId="6099" hidden="1"/>
    <cellStyle name="Followed Hyperlink 24" xfId="6344" hidden="1"/>
    <cellStyle name="Followed Hyperlink 24" xfId="6463" hidden="1"/>
    <cellStyle name="Followed Hyperlink 24" xfId="6579" hidden="1"/>
    <cellStyle name="Followed Hyperlink 24" xfId="6850" hidden="1"/>
    <cellStyle name="Followed Hyperlink 24" xfId="6969" hidden="1"/>
    <cellStyle name="Followed Hyperlink 24" xfId="7085" hidden="1"/>
    <cellStyle name="Followed Hyperlink 24" xfId="7273" hidden="1"/>
    <cellStyle name="Followed Hyperlink 24" xfId="7392" hidden="1"/>
    <cellStyle name="Followed Hyperlink 24" xfId="7508" hidden="1"/>
    <cellStyle name="Followed Hyperlink 24" xfId="7776" hidden="1"/>
    <cellStyle name="Followed Hyperlink 24" xfId="7895" hidden="1"/>
    <cellStyle name="Followed Hyperlink 24" xfId="8011" hidden="1"/>
    <cellStyle name="Followed Hyperlink 24" xfId="8249" hidden="1"/>
    <cellStyle name="Followed Hyperlink 24" xfId="8368" hidden="1"/>
    <cellStyle name="Followed Hyperlink 24" xfId="8484" hidden="1"/>
    <cellStyle name="Followed Hyperlink 24" xfId="8717" hidden="1"/>
    <cellStyle name="Followed Hyperlink 24" xfId="8836" hidden="1"/>
    <cellStyle name="Followed Hyperlink 24" xfId="8952" hidden="1"/>
    <cellStyle name="Followed Hyperlink 24" xfId="9191" hidden="1"/>
    <cellStyle name="Followed Hyperlink 24" xfId="9310" hidden="1"/>
    <cellStyle name="Followed Hyperlink 24" xfId="9426" hidden="1"/>
    <cellStyle name="Followed Hyperlink 24" xfId="9612" hidden="1"/>
    <cellStyle name="Followed Hyperlink 24" xfId="9731" hidden="1"/>
    <cellStyle name="Followed Hyperlink 24" xfId="9847" hidden="1"/>
    <cellStyle name="Followed Hyperlink 24" xfId="10092" hidden="1"/>
    <cellStyle name="Followed Hyperlink 24" xfId="10211" hidden="1"/>
    <cellStyle name="Followed Hyperlink 24" xfId="10327" hidden="1"/>
    <cellStyle name="Followed Hyperlink 24" xfId="10757" hidden="1"/>
    <cellStyle name="Followed Hyperlink 24" xfId="10876" hidden="1"/>
    <cellStyle name="Followed Hyperlink 24" xfId="10992" hidden="1"/>
    <cellStyle name="Followed Hyperlink 24" xfId="11236" hidden="1"/>
    <cellStyle name="Followed Hyperlink 24" xfId="11355" hidden="1"/>
    <cellStyle name="Followed Hyperlink 24" xfId="11471" hidden="1"/>
    <cellStyle name="Followed Hyperlink 24" xfId="11794" hidden="1"/>
    <cellStyle name="Followed Hyperlink 24" xfId="11913" hidden="1"/>
    <cellStyle name="Followed Hyperlink 24" xfId="12029" hidden="1"/>
    <cellStyle name="Followed Hyperlink 24" xfId="12273" hidden="1"/>
    <cellStyle name="Followed Hyperlink 24" xfId="12392" hidden="1"/>
    <cellStyle name="Followed Hyperlink 24" xfId="12508" hidden="1"/>
    <cellStyle name="Followed Hyperlink 24" xfId="12832" hidden="1"/>
    <cellStyle name="Followed Hyperlink 24" xfId="12951" hidden="1"/>
    <cellStyle name="Followed Hyperlink 24" xfId="13067" hidden="1"/>
    <cellStyle name="Followed Hyperlink 24" xfId="13312" hidden="1"/>
    <cellStyle name="Followed Hyperlink 24" xfId="13431" hidden="1"/>
    <cellStyle name="Followed Hyperlink 24" xfId="13547" hidden="1"/>
    <cellStyle name="Followed Hyperlink 24" xfId="13860" hidden="1"/>
    <cellStyle name="Followed Hyperlink 24" xfId="13979" hidden="1"/>
    <cellStyle name="Followed Hyperlink 24" xfId="14095" hidden="1"/>
    <cellStyle name="Followed Hyperlink 24" xfId="14323" hidden="1"/>
    <cellStyle name="Followed Hyperlink 24" xfId="14442" hidden="1"/>
    <cellStyle name="Followed Hyperlink 24" xfId="14558" hidden="1"/>
    <cellStyle name="Followed Hyperlink 24" xfId="14875" hidden="1"/>
    <cellStyle name="Followed Hyperlink 24" xfId="14994" hidden="1"/>
    <cellStyle name="Followed Hyperlink 24" xfId="15110" hidden="1"/>
    <cellStyle name="Followed Hyperlink 24" xfId="15349" hidden="1"/>
    <cellStyle name="Followed Hyperlink 24" xfId="15468" hidden="1"/>
    <cellStyle name="Followed Hyperlink 24" xfId="15584" hidden="1"/>
    <cellStyle name="Followed Hyperlink 24" xfId="15880" hidden="1"/>
    <cellStyle name="Followed Hyperlink 24" xfId="15999" hidden="1"/>
    <cellStyle name="Followed Hyperlink 24" xfId="16115" hidden="1"/>
    <cellStyle name="Followed Hyperlink 24" xfId="16326" hidden="1"/>
    <cellStyle name="Followed Hyperlink 24" xfId="16445" hidden="1"/>
    <cellStyle name="Followed Hyperlink 24" xfId="16561" hidden="1"/>
    <cellStyle name="Followed Hyperlink 24" xfId="16770" hidden="1"/>
    <cellStyle name="Followed Hyperlink 24" xfId="16889" hidden="1"/>
    <cellStyle name="Followed Hyperlink 24" xfId="17005" hidden="1"/>
    <cellStyle name="Followed Hyperlink 24" xfId="17250" hidden="1"/>
    <cellStyle name="Followed Hyperlink 24" xfId="17369" hidden="1"/>
    <cellStyle name="Followed Hyperlink 24" xfId="17485" hidden="1"/>
    <cellStyle name="Followed Hyperlink 24" xfId="13670" hidden="1"/>
    <cellStyle name="Followed Hyperlink 24" xfId="12744" hidden="1"/>
    <cellStyle name="Followed Hyperlink 24" xfId="12142" hidden="1"/>
    <cellStyle name="Followed Hyperlink 24" xfId="10674" hidden="1"/>
    <cellStyle name="Followed Hyperlink 24" xfId="10545" hidden="1"/>
    <cellStyle name="Followed Hyperlink 24" xfId="9971" hidden="1"/>
    <cellStyle name="Followed Hyperlink 24" xfId="6678" hidden="1"/>
    <cellStyle name="Followed Hyperlink 24" xfId="5777" hidden="1"/>
    <cellStyle name="Followed Hyperlink 24" xfId="5656" hidden="1"/>
    <cellStyle name="Followed Hyperlink 24" xfId="4335" hidden="1"/>
    <cellStyle name="Followed Hyperlink 24" xfId="4091" hidden="1"/>
    <cellStyle name="Followed Hyperlink 24" xfId="25599" hidden="1"/>
    <cellStyle name="Followed Hyperlink 24" xfId="25794" hidden="1"/>
    <cellStyle name="Followed Hyperlink 24" xfId="25912" hidden="1"/>
    <cellStyle name="Followed Hyperlink 24" xfId="26027" hidden="1"/>
    <cellStyle name="Followed Hyperlink 24" xfId="26213" hidden="1"/>
    <cellStyle name="Followed Hyperlink 24" xfId="26331" hidden="1"/>
    <cellStyle name="Followed Hyperlink 24" xfId="26446" hidden="1"/>
    <cellStyle name="Followed Hyperlink 24" xfId="26596" hidden="1"/>
    <cellStyle name="Followed Hyperlink 24" xfId="26715" hidden="1"/>
    <cellStyle name="Followed Hyperlink 24" xfId="26831" hidden="1"/>
    <cellStyle name="Followed Hyperlink 24" xfId="27017" hidden="1"/>
    <cellStyle name="Followed Hyperlink 24" xfId="27136" hidden="1"/>
    <cellStyle name="Followed Hyperlink 24" xfId="27252" hidden="1"/>
    <cellStyle name="Followed Hyperlink 24" xfId="27402" hidden="1"/>
    <cellStyle name="Followed Hyperlink 24" xfId="27521" hidden="1"/>
    <cellStyle name="Followed Hyperlink 24" xfId="27637" hidden="1"/>
    <cellStyle name="Followed Hyperlink 24" xfId="27845" hidden="1"/>
    <cellStyle name="Followed Hyperlink 24" xfId="27964" hidden="1"/>
    <cellStyle name="Followed Hyperlink 24" xfId="28080" hidden="1"/>
    <cellStyle name="Followed Hyperlink 24" xfId="28260" hidden="1"/>
    <cellStyle name="Followed Hyperlink 24" xfId="28379" hidden="1"/>
    <cellStyle name="Followed Hyperlink 24" xfId="28495" hidden="1"/>
    <cellStyle name="Followed Hyperlink 24" xfId="28740" hidden="1"/>
    <cellStyle name="Followed Hyperlink 24" xfId="28859" hidden="1"/>
    <cellStyle name="Followed Hyperlink 24" xfId="28975" hidden="1"/>
    <cellStyle name="Followed Hyperlink 24" xfId="29393" hidden="1"/>
    <cellStyle name="Followed Hyperlink 24" xfId="29512" hidden="1"/>
    <cellStyle name="Followed Hyperlink 24" xfId="29628" hidden="1"/>
    <cellStyle name="Followed Hyperlink 24" xfId="29866" hidden="1"/>
    <cellStyle name="Followed Hyperlink 24" xfId="29985" hidden="1"/>
    <cellStyle name="Followed Hyperlink 24" xfId="30101" hidden="1"/>
    <cellStyle name="Followed Hyperlink 24" xfId="30353" hidden="1"/>
    <cellStyle name="Followed Hyperlink 24" xfId="30472" hidden="1"/>
    <cellStyle name="Followed Hyperlink 24" xfId="30588" hidden="1"/>
    <cellStyle name="Followed Hyperlink 24" xfId="30833" hidden="1"/>
    <cellStyle name="Followed Hyperlink 24" xfId="30952" hidden="1"/>
    <cellStyle name="Followed Hyperlink 24" xfId="31068" hidden="1"/>
    <cellStyle name="Followed Hyperlink 24" xfId="31370" hidden="1"/>
    <cellStyle name="Followed Hyperlink 24" xfId="31489" hidden="1"/>
    <cellStyle name="Followed Hyperlink 24" xfId="31605" hidden="1"/>
    <cellStyle name="Followed Hyperlink 24" xfId="31850" hidden="1"/>
    <cellStyle name="Followed Hyperlink 24" xfId="31969" hidden="1"/>
    <cellStyle name="Followed Hyperlink 24" xfId="32085" hidden="1"/>
    <cellStyle name="Followed Hyperlink 24" xfId="32325" hidden="1"/>
    <cellStyle name="Followed Hyperlink 24" xfId="32444" hidden="1"/>
    <cellStyle name="Followed Hyperlink 24" xfId="32560" hidden="1"/>
    <cellStyle name="Followed Hyperlink 24" xfId="32747" hidden="1"/>
    <cellStyle name="Followed Hyperlink 24" xfId="32866" hidden="1"/>
    <cellStyle name="Followed Hyperlink 24" xfId="32982" hidden="1"/>
    <cellStyle name="Followed Hyperlink 24" xfId="33167" hidden="1"/>
    <cellStyle name="Followed Hyperlink 24" xfId="33286" hidden="1"/>
    <cellStyle name="Followed Hyperlink 24" xfId="33402" hidden="1"/>
    <cellStyle name="Followed Hyperlink 24" xfId="33588" hidden="1"/>
    <cellStyle name="Followed Hyperlink 24" xfId="33707" hidden="1"/>
    <cellStyle name="Followed Hyperlink 24" xfId="33823" hidden="1"/>
    <cellStyle name="Followed Hyperlink 24" xfId="34006" hidden="1"/>
    <cellStyle name="Followed Hyperlink 24" xfId="34125" hidden="1"/>
    <cellStyle name="Followed Hyperlink 24" xfId="34241" hidden="1"/>
    <cellStyle name="Followed Hyperlink 24" xfId="34428" hidden="1"/>
    <cellStyle name="Followed Hyperlink 24" xfId="34547" hidden="1"/>
    <cellStyle name="Followed Hyperlink 24" xfId="34663" hidden="1"/>
    <cellStyle name="Followed Hyperlink 24" xfId="34839" hidden="1"/>
    <cellStyle name="Followed Hyperlink 24" xfId="34958" hidden="1"/>
    <cellStyle name="Followed Hyperlink 24" xfId="35074" hidden="1"/>
    <cellStyle name="Followed Hyperlink 24" xfId="35261" hidden="1"/>
    <cellStyle name="Followed Hyperlink 24" xfId="35380" hidden="1"/>
    <cellStyle name="Followed Hyperlink 24" xfId="35496" hidden="1"/>
    <cellStyle name="Followed Hyperlink 24" xfId="32206" hidden="1"/>
    <cellStyle name="Followed Hyperlink 24" xfId="31284" hidden="1"/>
    <cellStyle name="Followed Hyperlink 24" xfId="30701" hidden="1"/>
    <cellStyle name="Followed Hyperlink 24" xfId="29310" hidden="1"/>
    <cellStyle name="Followed Hyperlink 24" xfId="29185" hidden="1"/>
    <cellStyle name="Followed Hyperlink 24" xfId="28619" hidden="1"/>
    <cellStyle name="Followed Hyperlink 24" xfId="25697" hidden="1"/>
    <cellStyle name="Followed Hyperlink 24" xfId="14700" hidden="1"/>
    <cellStyle name="Followed Hyperlink 24" xfId="7725" hidden="1"/>
    <cellStyle name="Followed Hyperlink 24" xfId="4943" hidden="1"/>
    <cellStyle name="Followed Hyperlink 24" xfId="15829" hidden="1"/>
    <cellStyle name="Followed Hyperlink 24" xfId="41494" hidden="1"/>
    <cellStyle name="Followed Hyperlink 24" xfId="37347" hidden="1"/>
    <cellStyle name="Followed Hyperlink 24" xfId="41309" hidden="1"/>
    <cellStyle name="Followed Hyperlink 24" xfId="41193" hidden="1"/>
    <cellStyle name="Followed Hyperlink 24" xfId="41038" hidden="1"/>
    <cellStyle name="Followed Hyperlink 24" xfId="36215" hidden="1"/>
    <cellStyle name="Followed Hyperlink 24" xfId="34779" hidden="1"/>
    <cellStyle name="Followed Hyperlink 24" xfId="40919" hidden="1"/>
    <cellStyle name="Followed Hyperlink 24" xfId="40824" hidden="1"/>
    <cellStyle name="Followed Hyperlink 24" xfId="36154" hidden="1"/>
    <cellStyle name="Followed Hyperlink 24" xfId="38341" hidden="1"/>
    <cellStyle name="Followed Hyperlink 24" xfId="36101" hidden="1"/>
    <cellStyle name="Followed Hyperlink 24" xfId="8674" hidden="1"/>
    <cellStyle name="Followed Hyperlink 24" xfId="36064" hidden="1"/>
    <cellStyle name="Followed Hyperlink 24" xfId="40706" hidden="1"/>
    <cellStyle name="Followed Hyperlink 24" xfId="40681" hidden="1"/>
    <cellStyle name="Followed Hyperlink 24" xfId="16216" hidden="1"/>
    <cellStyle name="Followed Hyperlink 24" xfId="13739" hidden="1"/>
    <cellStyle name="Followed Hyperlink 24" xfId="40469" hidden="1"/>
    <cellStyle name="Followed Hyperlink 24" xfId="40429" hidden="1"/>
    <cellStyle name="Followed Hyperlink 24" xfId="40348" hidden="1"/>
    <cellStyle name="Followed Hyperlink 24" xfId="40235" hidden="1"/>
    <cellStyle name="Followed Hyperlink 24" xfId="40058" hidden="1"/>
    <cellStyle name="Followed Hyperlink 24" xfId="39945" hidden="1"/>
    <cellStyle name="Followed Hyperlink 24" xfId="39834" hidden="1"/>
    <cellStyle name="Followed Hyperlink 24" xfId="39711" hidden="1"/>
    <cellStyle name="Followed Hyperlink 24" xfId="39598" hidden="1"/>
    <cellStyle name="Followed Hyperlink 24" xfId="39487" hidden="1"/>
    <cellStyle name="Followed Hyperlink 24" xfId="17098" hidden="1"/>
    <cellStyle name="Followed Hyperlink 24" xfId="41640" hidden="1"/>
    <cellStyle name="Followed Hyperlink 24" xfId="39212" hidden="1"/>
    <cellStyle name="Followed Hyperlink 24" xfId="38116" hidden="1"/>
    <cellStyle name="Followed Hyperlink 24" xfId="38083" hidden="1"/>
    <cellStyle name="Followed Hyperlink 24" xfId="39111" hidden="1"/>
    <cellStyle name="Followed Hyperlink 24" xfId="39065" hidden="1"/>
    <cellStyle name="Followed Hyperlink 24" xfId="37980" hidden="1"/>
    <cellStyle name="Followed Hyperlink 24" xfId="37950" hidden="1"/>
    <cellStyle name="Followed Hyperlink 24" xfId="35915" hidden="1"/>
    <cellStyle name="Followed Hyperlink 24" xfId="37888" hidden="1"/>
    <cellStyle name="Followed Hyperlink 24" xfId="38942" hidden="1"/>
    <cellStyle name="Followed Hyperlink 24" xfId="36690" hidden="1"/>
    <cellStyle name="Followed Hyperlink 24" xfId="38879" hidden="1"/>
    <cellStyle name="Followed Hyperlink 24" xfId="17131" hidden="1"/>
    <cellStyle name="Followed Hyperlink 24" xfId="36603" hidden="1"/>
    <cellStyle name="Followed Hyperlink 24" xfId="38808" hidden="1"/>
    <cellStyle name="Followed Hyperlink 24" xfId="37660" hidden="1"/>
    <cellStyle name="Followed Hyperlink 24" xfId="36496" hidden="1"/>
    <cellStyle name="Followed Hyperlink 24" xfId="35746" hidden="1"/>
    <cellStyle name="Followed Hyperlink 24" xfId="38698" hidden="1"/>
    <cellStyle name="Followed Hyperlink 24" xfId="38524" hidden="1"/>
    <cellStyle name="Followed Hyperlink 24" xfId="36378" hidden="1"/>
    <cellStyle name="Followed Hyperlink 24" xfId="36348" hidden="1"/>
    <cellStyle name="Followed Hyperlink 24" xfId="31230" hidden="1"/>
    <cellStyle name="Followed Hyperlink 24" xfId="36266" hidden="1"/>
    <cellStyle name="Followed Hyperlink 24" xfId="41791" hidden="1"/>
    <cellStyle name="Followed Hyperlink 24" xfId="41915" hidden="1"/>
    <cellStyle name="Followed Hyperlink 24" xfId="42034" hidden="1"/>
    <cellStyle name="Followed Hyperlink 24" xfId="42150" hidden="1"/>
    <cellStyle name="Followed Hyperlink 24" xfId="42335" hidden="1"/>
    <cellStyle name="Followed Hyperlink 24" xfId="42454" hidden="1"/>
    <cellStyle name="Followed Hyperlink 24" xfId="42570" hidden="1"/>
    <cellStyle name="Followed Hyperlink 24" xfId="42693" hidden="1"/>
    <cellStyle name="Followed Hyperlink 24" xfId="42812" hidden="1"/>
    <cellStyle name="Followed Hyperlink 24" xfId="42928" hidden="1"/>
    <cellStyle name="Followed Hyperlink 24" xfId="43113" hidden="1"/>
    <cellStyle name="Followed Hyperlink 24" xfId="43232" hidden="1"/>
    <cellStyle name="Followed Hyperlink 24" xfId="43348"/>
    <cellStyle name="Followed Hyperlink 24 2" xfId="22864"/>
    <cellStyle name="Followed Hyperlink 24_ECO Targets" xfId="22865"/>
    <cellStyle name="Followed Hyperlink 240" xfId="22866"/>
    <cellStyle name="Followed Hyperlink 240 2" xfId="22867"/>
    <cellStyle name="Followed Hyperlink 241" xfId="22868"/>
    <cellStyle name="Followed Hyperlink 241 2" xfId="22869"/>
    <cellStyle name="Followed Hyperlink 242" xfId="22870"/>
    <cellStyle name="Followed Hyperlink 242 2" xfId="22871"/>
    <cellStyle name="Followed Hyperlink 243" xfId="22872"/>
    <cellStyle name="Followed Hyperlink 243 2" xfId="22873"/>
    <cellStyle name="Followed Hyperlink 244" xfId="22874"/>
    <cellStyle name="Followed Hyperlink 244 2" xfId="22875"/>
    <cellStyle name="Followed Hyperlink 245" xfId="22876"/>
    <cellStyle name="Followed Hyperlink 245 2" xfId="22877"/>
    <cellStyle name="Followed Hyperlink 246" xfId="22878"/>
    <cellStyle name="Followed Hyperlink 246 2" xfId="22879"/>
    <cellStyle name="Followed Hyperlink 247" xfId="22880"/>
    <cellStyle name="Followed Hyperlink 247 2" xfId="22881"/>
    <cellStyle name="Followed Hyperlink 248" xfId="22882"/>
    <cellStyle name="Followed Hyperlink 248 2" xfId="22883"/>
    <cellStyle name="Followed Hyperlink 249" xfId="22884"/>
    <cellStyle name="Followed Hyperlink 249 2" xfId="22885"/>
    <cellStyle name="Followed Hyperlink 25" xfId="4497" hidden="1"/>
    <cellStyle name="Followed Hyperlink 25" xfId="4600" hidden="1"/>
    <cellStyle name="Followed Hyperlink 25" xfId="4719" hidden="1"/>
    <cellStyle name="Followed Hyperlink 25" xfId="4835" hidden="1"/>
    <cellStyle name="Followed Hyperlink 25" xfId="5079" hidden="1"/>
    <cellStyle name="Followed Hyperlink 25" xfId="5198" hidden="1"/>
    <cellStyle name="Followed Hyperlink 25" xfId="5314" hidden="1"/>
    <cellStyle name="Followed Hyperlink 25" xfId="5860" hidden="1"/>
    <cellStyle name="Followed Hyperlink 25" xfId="5979" hidden="1"/>
    <cellStyle name="Followed Hyperlink 25" xfId="6095" hidden="1"/>
    <cellStyle name="Followed Hyperlink 25" xfId="6340" hidden="1"/>
    <cellStyle name="Followed Hyperlink 25" xfId="6459" hidden="1"/>
    <cellStyle name="Followed Hyperlink 25" xfId="6575" hidden="1"/>
    <cellStyle name="Followed Hyperlink 25" xfId="6846" hidden="1"/>
    <cellStyle name="Followed Hyperlink 25" xfId="6965" hidden="1"/>
    <cellStyle name="Followed Hyperlink 25" xfId="7081" hidden="1"/>
    <cellStyle name="Followed Hyperlink 25" xfId="7269" hidden="1"/>
    <cellStyle name="Followed Hyperlink 25" xfId="7388" hidden="1"/>
    <cellStyle name="Followed Hyperlink 25" xfId="7504" hidden="1"/>
    <cellStyle name="Followed Hyperlink 25" xfId="7772" hidden="1"/>
    <cellStyle name="Followed Hyperlink 25" xfId="7891" hidden="1"/>
    <cellStyle name="Followed Hyperlink 25" xfId="8007" hidden="1"/>
    <cellStyle name="Followed Hyperlink 25" xfId="8245" hidden="1"/>
    <cellStyle name="Followed Hyperlink 25" xfId="8364" hidden="1"/>
    <cellStyle name="Followed Hyperlink 25" xfId="8480" hidden="1"/>
    <cellStyle name="Followed Hyperlink 25" xfId="8713" hidden="1"/>
    <cellStyle name="Followed Hyperlink 25" xfId="8832" hidden="1"/>
    <cellStyle name="Followed Hyperlink 25" xfId="8948" hidden="1"/>
    <cellStyle name="Followed Hyperlink 25" xfId="9187" hidden="1"/>
    <cellStyle name="Followed Hyperlink 25" xfId="9306" hidden="1"/>
    <cellStyle name="Followed Hyperlink 25" xfId="9422" hidden="1"/>
    <cellStyle name="Followed Hyperlink 25" xfId="9608" hidden="1"/>
    <cellStyle name="Followed Hyperlink 25" xfId="9727" hidden="1"/>
    <cellStyle name="Followed Hyperlink 25" xfId="9843" hidden="1"/>
    <cellStyle name="Followed Hyperlink 25" xfId="10088" hidden="1"/>
    <cellStyle name="Followed Hyperlink 25" xfId="10207" hidden="1"/>
    <cellStyle name="Followed Hyperlink 25" xfId="10323" hidden="1"/>
    <cellStyle name="Followed Hyperlink 25" xfId="10753" hidden="1"/>
    <cellStyle name="Followed Hyperlink 25" xfId="10872" hidden="1"/>
    <cellStyle name="Followed Hyperlink 25" xfId="10988" hidden="1"/>
    <cellStyle name="Followed Hyperlink 25" xfId="11232" hidden="1"/>
    <cellStyle name="Followed Hyperlink 25" xfId="11351" hidden="1"/>
    <cellStyle name="Followed Hyperlink 25" xfId="11467" hidden="1"/>
    <cellStyle name="Followed Hyperlink 25" xfId="11790" hidden="1"/>
    <cellStyle name="Followed Hyperlink 25" xfId="11909" hidden="1"/>
    <cellStyle name="Followed Hyperlink 25" xfId="12025" hidden="1"/>
    <cellStyle name="Followed Hyperlink 25" xfId="12269" hidden="1"/>
    <cellStyle name="Followed Hyperlink 25" xfId="12388" hidden="1"/>
    <cellStyle name="Followed Hyperlink 25" xfId="12504" hidden="1"/>
    <cellStyle name="Followed Hyperlink 25" xfId="12828" hidden="1"/>
    <cellStyle name="Followed Hyperlink 25" xfId="12947" hidden="1"/>
    <cellStyle name="Followed Hyperlink 25" xfId="13063" hidden="1"/>
    <cellStyle name="Followed Hyperlink 25" xfId="13308" hidden="1"/>
    <cellStyle name="Followed Hyperlink 25" xfId="13427" hidden="1"/>
    <cellStyle name="Followed Hyperlink 25" xfId="13543" hidden="1"/>
    <cellStyle name="Followed Hyperlink 25" xfId="13856" hidden="1"/>
    <cellStyle name="Followed Hyperlink 25" xfId="13975" hidden="1"/>
    <cellStyle name="Followed Hyperlink 25" xfId="14091" hidden="1"/>
    <cellStyle name="Followed Hyperlink 25" xfId="14319" hidden="1"/>
    <cellStyle name="Followed Hyperlink 25" xfId="14438" hidden="1"/>
    <cellStyle name="Followed Hyperlink 25" xfId="14554" hidden="1"/>
    <cellStyle name="Followed Hyperlink 25" xfId="14871" hidden="1"/>
    <cellStyle name="Followed Hyperlink 25" xfId="14990" hidden="1"/>
    <cellStyle name="Followed Hyperlink 25" xfId="15106" hidden="1"/>
    <cellStyle name="Followed Hyperlink 25" xfId="15345" hidden="1"/>
    <cellStyle name="Followed Hyperlink 25" xfId="15464" hidden="1"/>
    <cellStyle name="Followed Hyperlink 25" xfId="15580" hidden="1"/>
    <cellStyle name="Followed Hyperlink 25" xfId="15876" hidden="1"/>
    <cellStyle name="Followed Hyperlink 25" xfId="15995" hidden="1"/>
    <cellStyle name="Followed Hyperlink 25" xfId="16111" hidden="1"/>
    <cellStyle name="Followed Hyperlink 25" xfId="16322" hidden="1"/>
    <cellStyle name="Followed Hyperlink 25" xfId="16441" hidden="1"/>
    <cellStyle name="Followed Hyperlink 25" xfId="16557" hidden="1"/>
    <cellStyle name="Followed Hyperlink 25" xfId="16766" hidden="1"/>
    <cellStyle name="Followed Hyperlink 25" xfId="16885" hidden="1"/>
    <cellStyle name="Followed Hyperlink 25" xfId="17001" hidden="1"/>
    <cellStyle name="Followed Hyperlink 25" xfId="17246" hidden="1"/>
    <cellStyle name="Followed Hyperlink 25" xfId="17365" hidden="1"/>
    <cellStyle name="Followed Hyperlink 25" xfId="17481" hidden="1"/>
    <cellStyle name="Followed Hyperlink 25" xfId="13678" hidden="1"/>
    <cellStyle name="Followed Hyperlink 25" xfId="12752" hidden="1"/>
    <cellStyle name="Followed Hyperlink 25" xfId="12146" hidden="1"/>
    <cellStyle name="Followed Hyperlink 25" xfId="10678" hidden="1"/>
    <cellStyle name="Followed Hyperlink 25" xfId="10549" hidden="1"/>
    <cellStyle name="Followed Hyperlink 25" xfId="9975" hidden="1"/>
    <cellStyle name="Followed Hyperlink 25" xfId="6682" hidden="1"/>
    <cellStyle name="Followed Hyperlink 25" xfId="5781" hidden="1"/>
    <cellStyle name="Followed Hyperlink 25" xfId="5660" hidden="1"/>
    <cellStyle name="Followed Hyperlink 25" xfId="4339" hidden="1"/>
    <cellStyle name="Followed Hyperlink 25" xfId="4102" hidden="1"/>
    <cellStyle name="Followed Hyperlink 25" xfId="25595" hidden="1"/>
    <cellStyle name="Followed Hyperlink 25" xfId="25790" hidden="1"/>
    <cellStyle name="Followed Hyperlink 25" xfId="25908" hidden="1"/>
    <cellStyle name="Followed Hyperlink 25" xfId="26023" hidden="1"/>
    <cellStyle name="Followed Hyperlink 25" xfId="26209" hidden="1"/>
    <cellStyle name="Followed Hyperlink 25" xfId="26327" hidden="1"/>
    <cellStyle name="Followed Hyperlink 25" xfId="26442" hidden="1"/>
    <cellStyle name="Followed Hyperlink 25" xfId="26592" hidden="1"/>
    <cellStyle name="Followed Hyperlink 25" xfId="26711" hidden="1"/>
    <cellStyle name="Followed Hyperlink 25" xfId="26827" hidden="1"/>
    <cellStyle name="Followed Hyperlink 25" xfId="27013" hidden="1"/>
    <cellStyle name="Followed Hyperlink 25" xfId="27132" hidden="1"/>
    <cellStyle name="Followed Hyperlink 25" xfId="27248" hidden="1"/>
    <cellStyle name="Followed Hyperlink 25" xfId="27398" hidden="1"/>
    <cellStyle name="Followed Hyperlink 25" xfId="27517" hidden="1"/>
    <cellStyle name="Followed Hyperlink 25" xfId="27633" hidden="1"/>
    <cellStyle name="Followed Hyperlink 25" xfId="27841" hidden="1"/>
    <cellStyle name="Followed Hyperlink 25" xfId="27960" hidden="1"/>
    <cellStyle name="Followed Hyperlink 25" xfId="28076" hidden="1"/>
    <cellStyle name="Followed Hyperlink 25" xfId="28256" hidden="1"/>
    <cellStyle name="Followed Hyperlink 25" xfId="28375" hidden="1"/>
    <cellStyle name="Followed Hyperlink 25" xfId="28491" hidden="1"/>
    <cellStyle name="Followed Hyperlink 25" xfId="28736" hidden="1"/>
    <cellStyle name="Followed Hyperlink 25" xfId="28855" hidden="1"/>
    <cellStyle name="Followed Hyperlink 25" xfId="28971" hidden="1"/>
    <cellStyle name="Followed Hyperlink 25" xfId="29389" hidden="1"/>
    <cellStyle name="Followed Hyperlink 25" xfId="29508" hidden="1"/>
    <cellStyle name="Followed Hyperlink 25" xfId="29624" hidden="1"/>
    <cellStyle name="Followed Hyperlink 25" xfId="29862" hidden="1"/>
    <cellStyle name="Followed Hyperlink 25" xfId="29981" hidden="1"/>
    <cellStyle name="Followed Hyperlink 25" xfId="30097" hidden="1"/>
    <cellStyle name="Followed Hyperlink 25" xfId="30349" hidden="1"/>
    <cellStyle name="Followed Hyperlink 25" xfId="30468" hidden="1"/>
    <cellStyle name="Followed Hyperlink 25" xfId="30584" hidden="1"/>
    <cellStyle name="Followed Hyperlink 25" xfId="30829" hidden="1"/>
    <cellStyle name="Followed Hyperlink 25" xfId="30948" hidden="1"/>
    <cellStyle name="Followed Hyperlink 25" xfId="31064" hidden="1"/>
    <cellStyle name="Followed Hyperlink 25" xfId="31366" hidden="1"/>
    <cellStyle name="Followed Hyperlink 25" xfId="31485" hidden="1"/>
    <cellStyle name="Followed Hyperlink 25" xfId="31601" hidden="1"/>
    <cellStyle name="Followed Hyperlink 25" xfId="31846" hidden="1"/>
    <cellStyle name="Followed Hyperlink 25" xfId="31965" hidden="1"/>
    <cellStyle name="Followed Hyperlink 25" xfId="32081" hidden="1"/>
    <cellStyle name="Followed Hyperlink 25" xfId="32321" hidden="1"/>
    <cellStyle name="Followed Hyperlink 25" xfId="32440" hidden="1"/>
    <cellStyle name="Followed Hyperlink 25" xfId="32556" hidden="1"/>
    <cellStyle name="Followed Hyperlink 25" xfId="32743" hidden="1"/>
    <cellStyle name="Followed Hyperlink 25" xfId="32862" hidden="1"/>
    <cellStyle name="Followed Hyperlink 25" xfId="32978" hidden="1"/>
    <cellStyle name="Followed Hyperlink 25" xfId="33163" hidden="1"/>
    <cellStyle name="Followed Hyperlink 25" xfId="33282" hidden="1"/>
    <cellStyle name="Followed Hyperlink 25" xfId="33398" hidden="1"/>
    <cellStyle name="Followed Hyperlink 25" xfId="33584" hidden="1"/>
    <cellStyle name="Followed Hyperlink 25" xfId="33703" hidden="1"/>
    <cellStyle name="Followed Hyperlink 25" xfId="33819" hidden="1"/>
    <cellStyle name="Followed Hyperlink 25" xfId="34002" hidden="1"/>
    <cellStyle name="Followed Hyperlink 25" xfId="34121" hidden="1"/>
    <cellStyle name="Followed Hyperlink 25" xfId="34237" hidden="1"/>
    <cellStyle name="Followed Hyperlink 25" xfId="34424" hidden="1"/>
    <cellStyle name="Followed Hyperlink 25" xfId="34543" hidden="1"/>
    <cellStyle name="Followed Hyperlink 25" xfId="34659" hidden="1"/>
    <cellStyle name="Followed Hyperlink 25" xfId="34835" hidden="1"/>
    <cellStyle name="Followed Hyperlink 25" xfId="34954" hidden="1"/>
    <cellStyle name="Followed Hyperlink 25" xfId="35070" hidden="1"/>
    <cellStyle name="Followed Hyperlink 25" xfId="35257" hidden="1"/>
    <cellStyle name="Followed Hyperlink 25" xfId="35376" hidden="1"/>
    <cellStyle name="Followed Hyperlink 25" xfId="35492" hidden="1"/>
    <cellStyle name="Followed Hyperlink 25" xfId="32212" hidden="1"/>
    <cellStyle name="Followed Hyperlink 25" xfId="31292" hidden="1"/>
    <cellStyle name="Followed Hyperlink 25" xfId="30705" hidden="1"/>
    <cellStyle name="Followed Hyperlink 25" xfId="29314" hidden="1"/>
    <cellStyle name="Followed Hyperlink 25" xfId="29189" hidden="1"/>
    <cellStyle name="Followed Hyperlink 25" xfId="28623" hidden="1"/>
    <cellStyle name="Followed Hyperlink 25" xfId="25701" hidden="1"/>
    <cellStyle name="Followed Hyperlink 25" xfId="14706" hidden="1"/>
    <cellStyle name="Followed Hyperlink 25" xfId="7731" hidden="1"/>
    <cellStyle name="Followed Hyperlink 25" xfId="4947" hidden="1"/>
    <cellStyle name="Followed Hyperlink 25" xfId="15825" hidden="1"/>
    <cellStyle name="Followed Hyperlink 25" xfId="41497" hidden="1"/>
    <cellStyle name="Followed Hyperlink 25" xfId="29077" hidden="1"/>
    <cellStyle name="Followed Hyperlink 25" xfId="41313" hidden="1"/>
    <cellStyle name="Followed Hyperlink 25" xfId="41197" hidden="1"/>
    <cellStyle name="Followed Hyperlink 25" xfId="41042" hidden="1"/>
    <cellStyle name="Followed Hyperlink 25" xfId="40971" hidden="1"/>
    <cellStyle name="Followed Hyperlink 25" xfId="40956" hidden="1"/>
    <cellStyle name="Followed Hyperlink 25" xfId="40922" hidden="1"/>
    <cellStyle name="Followed Hyperlink 25" xfId="40828" hidden="1"/>
    <cellStyle name="Followed Hyperlink 25" xfId="36156" hidden="1"/>
    <cellStyle name="Followed Hyperlink 25" xfId="38344" hidden="1"/>
    <cellStyle name="Followed Hyperlink 25" xfId="38304" hidden="1"/>
    <cellStyle name="Followed Hyperlink 25" xfId="36085" hidden="1"/>
    <cellStyle name="Followed Hyperlink 25" xfId="38230" hidden="1"/>
    <cellStyle name="Followed Hyperlink 25" xfId="37070" hidden="1"/>
    <cellStyle name="Followed Hyperlink 25" xfId="27357" hidden="1"/>
    <cellStyle name="Followed Hyperlink 25" xfId="40633" hidden="1"/>
    <cellStyle name="Followed Hyperlink 25" xfId="40549" hidden="1"/>
    <cellStyle name="Followed Hyperlink 25" xfId="40472" hidden="1"/>
    <cellStyle name="Followed Hyperlink 25" xfId="40433" hidden="1"/>
    <cellStyle name="Followed Hyperlink 25" xfId="40352" hidden="1"/>
    <cellStyle name="Followed Hyperlink 25" xfId="40239" hidden="1"/>
    <cellStyle name="Followed Hyperlink 25" xfId="40061" hidden="1"/>
    <cellStyle name="Followed Hyperlink 25" xfId="39948" hidden="1"/>
    <cellStyle name="Followed Hyperlink 25" xfId="39837" hidden="1"/>
    <cellStyle name="Followed Hyperlink 25" xfId="39715" hidden="1"/>
    <cellStyle name="Followed Hyperlink 25" xfId="39602" hidden="1"/>
    <cellStyle name="Followed Hyperlink 25" xfId="39491" hidden="1"/>
    <cellStyle name="Followed Hyperlink 25" xfId="17094" hidden="1"/>
    <cellStyle name="Followed Hyperlink 25" xfId="39288" hidden="1"/>
    <cellStyle name="Followed Hyperlink 25" xfId="39216" hidden="1"/>
    <cellStyle name="Followed Hyperlink 25" xfId="36015" hidden="1"/>
    <cellStyle name="Followed Hyperlink 25" xfId="41670" hidden="1"/>
    <cellStyle name="Followed Hyperlink 25" xfId="38058" hidden="1"/>
    <cellStyle name="Followed Hyperlink 25" xfId="39069" hidden="1"/>
    <cellStyle name="Followed Hyperlink 25" xfId="37982" hidden="1"/>
    <cellStyle name="Followed Hyperlink 25" xfId="35925" hidden="1"/>
    <cellStyle name="Followed Hyperlink 25" xfId="37917" hidden="1"/>
    <cellStyle name="Followed Hyperlink 25" xfId="38966" hidden="1"/>
    <cellStyle name="Followed Hyperlink 25" xfId="38946" hidden="1"/>
    <cellStyle name="Followed Hyperlink 25" xfId="38915" hidden="1"/>
    <cellStyle name="Followed Hyperlink 25" xfId="37781" hidden="1"/>
    <cellStyle name="Followed Hyperlink 25" xfId="15733" hidden="1"/>
    <cellStyle name="Followed Hyperlink 25" xfId="38840" hidden="1"/>
    <cellStyle name="Followed Hyperlink 25" xfId="38812" hidden="1"/>
    <cellStyle name="Followed Hyperlink 25" xfId="36549" hidden="1"/>
    <cellStyle name="Followed Hyperlink 25" xfId="35762" hidden="1"/>
    <cellStyle name="Followed Hyperlink 25" xfId="37580" hidden="1"/>
    <cellStyle name="Followed Hyperlink 25" xfId="38702" hidden="1"/>
    <cellStyle name="Followed Hyperlink 25" xfId="37521" hidden="1"/>
    <cellStyle name="Followed Hyperlink 25" xfId="35703" hidden="1"/>
    <cellStyle name="Followed Hyperlink 25" xfId="36351" hidden="1"/>
    <cellStyle name="Followed Hyperlink 25" xfId="36298" hidden="1"/>
    <cellStyle name="Followed Hyperlink 25" xfId="15229" hidden="1"/>
    <cellStyle name="Followed Hyperlink 25" xfId="41787" hidden="1"/>
    <cellStyle name="Followed Hyperlink 25" xfId="41911" hidden="1"/>
    <cellStyle name="Followed Hyperlink 25" xfId="42030" hidden="1"/>
    <cellStyle name="Followed Hyperlink 25" xfId="42146" hidden="1"/>
    <cellStyle name="Followed Hyperlink 25" xfId="42331" hidden="1"/>
    <cellStyle name="Followed Hyperlink 25" xfId="42450" hidden="1"/>
    <cellStyle name="Followed Hyperlink 25" xfId="42566" hidden="1"/>
    <cellStyle name="Followed Hyperlink 25" xfId="42689" hidden="1"/>
    <cellStyle name="Followed Hyperlink 25" xfId="42808" hidden="1"/>
    <cellStyle name="Followed Hyperlink 25" xfId="42924" hidden="1"/>
    <cellStyle name="Followed Hyperlink 25" xfId="43109" hidden="1"/>
    <cellStyle name="Followed Hyperlink 25" xfId="43228" hidden="1"/>
    <cellStyle name="Followed Hyperlink 25" xfId="43344"/>
    <cellStyle name="Followed Hyperlink 25 2" xfId="22886"/>
    <cellStyle name="Followed Hyperlink 25_ECO Targets" xfId="22887"/>
    <cellStyle name="Followed Hyperlink 250" xfId="22888"/>
    <cellStyle name="Followed Hyperlink 250 2" xfId="22889"/>
    <cellStyle name="Followed Hyperlink 251" xfId="22890"/>
    <cellStyle name="Followed Hyperlink 251 2" xfId="22891"/>
    <cellStyle name="Followed Hyperlink 252" xfId="22892"/>
    <cellStyle name="Followed Hyperlink 252 2" xfId="22893"/>
    <cellStyle name="Followed Hyperlink 253" xfId="22894"/>
    <cellStyle name="Followed Hyperlink 253 2" xfId="22895"/>
    <cellStyle name="Followed Hyperlink 254" xfId="22896"/>
    <cellStyle name="Followed Hyperlink 254 2" xfId="22897"/>
    <cellStyle name="Followed Hyperlink 255" xfId="22898"/>
    <cellStyle name="Followed Hyperlink 255 2" xfId="22899"/>
    <cellStyle name="Followed Hyperlink 256" xfId="22900"/>
    <cellStyle name="Followed Hyperlink 256 2" xfId="22901"/>
    <cellStyle name="Followed Hyperlink 257" xfId="22902"/>
    <cellStyle name="Followed Hyperlink 257 2" xfId="22903"/>
    <cellStyle name="Followed Hyperlink 258" xfId="22904"/>
    <cellStyle name="Followed Hyperlink 258 2" xfId="22905"/>
    <cellStyle name="Followed Hyperlink 259" xfId="22906"/>
    <cellStyle name="Followed Hyperlink 259 2" xfId="22907"/>
    <cellStyle name="Followed Hyperlink 26" xfId="4499" hidden="1"/>
    <cellStyle name="Followed Hyperlink 26" xfId="4596" hidden="1"/>
    <cellStyle name="Followed Hyperlink 26" xfId="4715" hidden="1"/>
    <cellStyle name="Followed Hyperlink 26" xfId="4831" hidden="1"/>
    <cellStyle name="Followed Hyperlink 26" xfId="5075" hidden="1"/>
    <cellStyle name="Followed Hyperlink 26" xfId="5194" hidden="1"/>
    <cellStyle name="Followed Hyperlink 26" xfId="5310" hidden="1"/>
    <cellStyle name="Followed Hyperlink 26" xfId="5856" hidden="1"/>
    <cellStyle name="Followed Hyperlink 26" xfId="5975" hidden="1"/>
    <cellStyle name="Followed Hyperlink 26" xfId="6091" hidden="1"/>
    <cellStyle name="Followed Hyperlink 26" xfId="6336" hidden="1"/>
    <cellStyle name="Followed Hyperlink 26" xfId="6455" hidden="1"/>
    <cellStyle name="Followed Hyperlink 26" xfId="6571" hidden="1"/>
    <cellStyle name="Followed Hyperlink 26" xfId="6842" hidden="1"/>
    <cellStyle name="Followed Hyperlink 26" xfId="6961" hidden="1"/>
    <cellStyle name="Followed Hyperlink 26" xfId="7077" hidden="1"/>
    <cellStyle name="Followed Hyperlink 26" xfId="7265" hidden="1"/>
    <cellStyle name="Followed Hyperlink 26" xfId="7384" hidden="1"/>
    <cellStyle name="Followed Hyperlink 26" xfId="7500" hidden="1"/>
    <cellStyle name="Followed Hyperlink 26" xfId="7768" hidden="1"/>
    <cellStyle name="Followed Hyperlink 26" xfId="7887" hidden="1"/>
    <cellStyle name="Followed Hyperlink 26" xfId="8003" hidden="1"/>
    <cellStyle name="Followed Hyperlink 26" xfId="8241" hidden="1"/>
    <cellStyle name="Followed Hyperlink 26" xfId="8360" hidden="1"/>
    <cellStyle name="Followed Hyperlink 26" xfId="8476" hidden="1"/>
    <cellStyle name="Followed Hyperlink 26" xfId="8709" hidden="1"/>
    <cellStyle name="Followed Hyperlink 26" xfId="8828" hidden="1"/>
    <cellStyle name="Followed Hyperlink 26" xfId="8944" hidden="1"/>
    <cellStyle name="Followed Hyperlink 26" xfId="9183" hidden="1"/>
    <cellStyle name="Followed Hyperlink 26" xfId="9302" hidden="1"/>
    <cellStyle name="Followed Hyperlink 26" xfId="9418" hidden="1"/>
    <cellStyle name="Followed Hyperlink 26" xfId="9604" hidden="1"/>
    <cellStyle name="Followed Hyperlink 26" xfId="9723" hidden="1"/>
    <cellStyle name="Followed Hyperlink 26" xfId="9839" hidden="1"/>
    <cellStyle name="Followed Hyperlink 26" xfId="10084" hidden="1"/>
    <cellStyle name="Followed Hyperlink 26" xfId="10203" hidden="1"/>
    <cellStyle name="Followed Hyperlink 26" xfId="10319" hidden="1"/>
    <cellStyle name="Followed Hyperlink 26" xfId="10749" hidden="1"/>
    <cellStyle name="Followed Hyperlink 26" xfId="10868" hidden="1"/>
    <cellStyle name="Followed Hyperlink 26" xfId="10984" hidden="1"/>
    <cellStyle name="Followed Hyperlink 26" xfId="11228" hidden="1"/>
    <cellStyle name="Followed Hyperlink 26" xfId="11347" hidden="1"/>
    <cellStyle name="Followed Hyperlink 26" xfId="11463" hidden="1"/>
    <cellStyle name="Followed Hyperlink 26" xfId="11786" hidden="1"/>
    <cellStyle name="Followed Hyperlink 26" xfId="11905" hidden="1"/>
    <cellStyle name="Followed Hyperlink 26" xfId="12021" hidden="1"/>
    <cellStyle name="Followed Hyperlink 26" xfId="12265" hidden="1"/>
    <cellStyle name="Followed Hyperlink 26" xfId="12384" hidden="1"/>
    <cellStyle name="Followed Hyperlink 26" xfId="12500" hidden="1"/>
    <cellStyle name="Followed Hyperlink 26" xfId="12824" hidden="1"/>
    <cellStyle name="Followed Hyperlink 26" xfId="12943" hidden="1"/>
    <cellStyle name="Followed Hyperlink 26" xfId="13059" hidden="1"/>
    <cellStyle name="Followed Hyperlink 26" xfId="13304" hidden="1"/>
    <cellStyle name="Followed Hyperlink 26" xfId="13423" hidden="1"/>
    <cellStyle name="Followed Hyperlink 26" xfId="13539" hidden="1"/>
    <cellStyle name="Followed Hyperlink 26" xfId="13852" hidden="1"/>
    <cellStyle name="Followed Hyperlink 26" xfId="13971" hidden="1"/>
    <cellStyle name="Followed Hyperlink 26" xfId="14087" hidden="1"/>
    <cellStyle name="Followed Hyperlink 26" xfId="14315" hidden="1"/>
    <cellStyle name="Followed Hyperlink 26" xfId="14434" hidden="1"/>
    <cellStyle name="Followed Hyperlink 26" xfId="14550" hidden="1"/>
    <cellStyle name="Followed Hyperlink 26" xfId="14867" hidden="1"/>
    <cellStyle name="Followed Hyperlink 26" xfId="14986" hidden="1"/>
    <cellStyle name="Followed Hyperlink 26" xfId="15102" hidden="1"/>
    <cellStyle name="Followed Hyperlink 26" xfId="15341" hidden="1"/>
    <cellStyle name="Followed Hyperlink 26" xfId="15460" hidden="1"/>
    <cellStyle name="Followed Hyperlink 26" xfId="15576" hidden="1"/>
    <cellStyle name="Followed Hyperlink 26" xfId="15872" hidden="1"/>
    <cellStyle name="Followed Hyperlink 26" xfId="15991" hidden="1"/>
    <cellStyle name="Followed Hyperlink 26" xfId="16107" hidden="1"/>
    <cellStyle name="Followed Hyperlink 26" xfId="16318" hidden="1"/>
    <cellStyle name="Followed Hyperlink 26" xfId="16437" hidden="1"/>
    <cellStyle name="Followed Hyperlink 26" xfId="16553" hidden="1"/>
    <cellStyle name="Followed Hyperlink 26" xfId="16762" hidden="1"/>
    <cellStyle name="Followed Hyperlink 26" xfId="16881" hidden="1"/>
    <cellStyle name="Followed Hyperlink 26" xfId="16997" hidden="1"/>
    <cellStyle name="Followed Hyperlink 26" xfId="17242" hidden="1"/>
    <cellStyle name="Followed Hyperlink 26" xfId="17361" hidden="1"/>
    <cellStyle name="Followed Hyperlink 26" xfId="17477" hidden="1"/>
    <cellStyle name="Followed Hyperlink 26" xfId="13685" hidden="1"/>
    <cellStyle name="Followed Hyperlink 26" xfId="12759" hidden="1"/>
    <cellStyle name="Followed Hyperlink 26" xfId="12150" hidden="1"/>
    <cellStyle name="Followed Hyperlink 26" xfId="10682" hidden="1"/>
    <cellStyle name="Followed Hyperlink 26" xfId="10553" hidden="1"/>
    <cellStyle name="Followed Hyperlink 26" xfId="9979" hidden="1"/>
    <cellStyle name="Followed Hyperlink 26" xfId="6688" hidden="1"/>
    <cellStyle name="Followed Hyperlink 26" xfId="5785" hidden="1"/>
    <cellStyle name="Followed Hyperlink 26" xfId="5664" hidden="1"/>
    <cellStyle name="Followed Hyperlink 26" xfId="4343" hidden="1"/>
    <cellStyle name="Followed Hyperlink 26" xfId="4234" hidden="1"/>
    <cellStyle name="Followed Hyperlink 26" xfId="25591" hidden="1"/>
    <cellStyle name="Followed Hyperlink 26" xfId="25786" hidden="1"/>
    <cellStyle name="Followed Hyperlink 26" xfId="25904" hidden="1"/>
    <cellStyle name="Followed Hyperlink 26" xfId="26019" hidden="1"/>
    <cellStyle name="Followed Hyperlink 26" xfId="26205" hidden="1"/>
    <cellStyle name="Followed Hyperlink 26" xfId="26323" hidden="1"/>
    <cellStyle name="Followed Hyperlink 26" xfId="26438" hidden="1"/>
    <cellStyle name="Followed Hyperlink 26" xfId="26588" hidden="1"/>
    <cellStyle name="Followed Hyperlink 26" xfId="26707" hidden="1"/>
    <cellStyle name="Followed Hyperlink 26" xfId="26823" hidden="1"/>
    <cellStyle name="Followed Hyperlink 26" xfId="27009" hidden="1"/>
    <cellStyle name="Followed Hyperlink 26" xfId="27128" hidden="1"/>
    <cellStyle name="Followed Hyperlink 26" xfId="27244" hidden="1"/>
    <cellStyle name="Followed Hyperlink 26" xfId="27394" hidden="1"/>
    <cellStyle name="Followed Hyperlink 26" xfId="27513" hidden="1"/>
    <cellStyle name="Followed Hyperlink 26" xfId="27629" hidden="1"/>
    <cellStyle name="Followed Hyperlink 26" xfId="27837" hidden="1"/>
    <cellStyle name="Followed Hyperlink 26" xfId="27956" hidden="1"/>
    <cellStyle name="Followed Hyperlink 26" xfId="28072" hidden="1"/>
    <cellStyle name="Followed Hyperlink 26" xfId="28252" hidden="1"/>
    <cellStyle name="Followed Hyperlink 26" xfId="28371" hidden="1"/>
    <cellStyle name="Followed Hyperlink 26" xfId="28487" hidden="1"/>
    <cellStyle name="Followed Hyperlink 26" xfId="28732" hidden="1"/>
    <cellStyle name="Followed Hyperlink 26" xfId="28851" hidden="1"/>
    <cellStyle name="Followed Hyperlink 26" xfId="28967" hidden="1"/>
    <cellStyle name="Followed Hyperlink 26" xfId="29385" hidden="1"/>
    <cellStyle name="Followed Hyperlink 26" xfId="29504" hidden="1"/>
    <cellStyle name="Followed Hyperlink 26" xfId="29620" hidden="1"/>
    <cellStyle name="Followed Hyperlink 26" xfId="29858" hidden="1"/>
    <cellStyle name="Followed Hyperlink 26" xfId="29977" hidden="1"/>
    <cellStyle name="Followed Hyperlink 26" xfId="30093" hidden="1"/>
    <cellStyle name="Followed Hyperlink 26" xfId="30345" hidden="1"/>
    <cellStyle name="Followed Hyperlink 26" xfId="30464" hidden="1"/>
    <cellStyle name="Followed Hyperlink 26" xfId="30580" hidden="1"/>
    <cellStyle name="Followed Hyperlink 26" xfId="30825" hidden="1"/>
    <cellStyle name="Followed Hyperlink 26" xfId="30944" hidden="1"/>
    <cellStyle name="Followed Hyperlink 26" xfId="31060" hidden="1"/>
    <cellStyle name="Followed Hyperlink 26" xfId="31362" hidden="1"/>
    <cellStyle name="Followed Hyperlink 26" xfId="31481" hidden="1"/>
    <cellStyle name="Followed Hyperlink 26" xfId="31597" hidden="1"/>
    <cellStyle name="Followed Hyperlink 26" xfId="31842" hidden="1"/>
    <cellStyle name="Followed Hyperlink 26" xfId="31961" hidden="1"/>
    <cellStyle name="Followed Hyperlink 26" xfId="32077" hidden="1"/>
    <cellStyle name="Followed Hyperlink 26" xfId="32317" hidden="1"/>
    <cellStyle name="Followed Hyperlink 26" xfId="32436" hidden="1"/>
    <cellStyle name="Followed Hyperlink 26" xfId="32552" hidden="1"/>
    <cellStyle name="Followed Hyperlink 26" xfId="32739" hidden="1"/>
    <cellStyle name="Followed Hyperlink 26" xfId="32858" hidden="1"/>
    <cellStyle name="Followed Hyperlink 26" xfId="32974" hidden="1"/>
    <cellStyle name="Followed Hyperlink 26" xfId="33159" hidden="1"/>
    <cellStyle name="Followed Hyperlink 26" xfId="33278" hidden="1"/>
    <cellStyle name="Followed Hyperlink 26" xfId="33394" hidden="1"/>
    <cellStyle name="Followed Hyperlink 26" xfId="33580" hidden="1"/>
    <cellStyle name="Followed Hyperlink 26" xfId="33699" hidden="1"/>
    <cellStyle name="Followed Hyperlink 26" xfId="33815" hidden="1"/>
    <cellStyle name="Followed Hyperlink 26" xfId="33998" hidden="1"/>
    <cellStyle name="Followed Hyperlink 26" xfId="34117" hidden="1"/>
    <cellStyle name="Followed Hyperlink 26" xfId="34233" hidden="1"/>
    <cellStyle name="Followed Hyperlink 26" xfId="34420" hidden="1"/>
    <cellStyle name="Followed Hyperlink 26" xfId="34539" hidden="1"/>
    <cellStyle name="Followed Hyperlink 26" xfId="34655" hidden="1"/>
    <cellStyle name="Followed Hyperlink 26" xfId="34831" hidden="1"/>
    <cellStyle name="Followed Hyperlink 26" xfId="34950" hidden="1"/>
    <cellStyle name="Followed Hyperlink 26" xfId="35066" hidden="1"/>
    <cellStyle name="Followed Hyperlink 26" xfId="35253" hidden="1"/>
    <cellStyle name="Followed Hyperlink 26" xfId="35372" hidden="1"/>
    <cellStyle name="Followed Hyperlink 26" xfId="35488" hidden="1"/>
    <cellStyle name="Followed Hyperlink 26" xfId="32218" hidden="1"/>
    <cellStyle name="Followed Hyperlink 26" xfId="31297" hidden="1"/>
    <cellStyle name="Followed Hyperlink 26" xfId="30709" hidden="1"/>
    <cellStyle name="Followed Hyperlink 26" xfId="29318" hidden="1"/>
    <cellStyle name="Followed Hyperlink 26" xfId="29193" hidden="1"/>
    <cellStyle name="Followed Hyperlink 26" xfId="28627" hidden="1"/>
    <cellStyle name="Followed Hyperlink 26" xfId="25706" hidden="1"/>
    <cellStyle name="Followed Hyperlink 26" xfId="14712" hidden="1"/>
    <cellStyle name="Followed Hyperlink 26" xfId="7736" hidden="1"/>
    <cellStyle name="Followed Hyperlink 26" xfId="4951" hidden="1"/>
    <cellStyle name="Followed Hyperlink 26" xfId="17150" hidden="1"/>
    <cellStyle name="Followed Hyperlink 26" xfId="41501" hidden="1"/>
    <cellStyle name="Followed Hyperlink 26" xfId="41387" hidden="1"/>
    <cellStyle name="Followed Hyperlink 26" xfId="41317" hidden="1"/>
    <cellStyle name="Followed Hyperlink 26" xfId="41201" hidden="1"/>
    <cellStyle name="Followed Hyperlink 26" xfId="41046" hidden="1"/>
    <cellStyle name="Followed Hyperlink 26" xfId="30237" hidden="1"/>
    <cellStyle name="Followed Hyperlink 26" xfId="38429" hidden="1"/>
    <cellStyle name="Followed Hyperlink 26" xfId="40926" hidden="1"/>
    <cellStyle name="Followed Hyperlink 26" xfId="40831" hidden="1"/>
    <cellStyle name="Followed Hyperlink 26" xfId="37258" hidden="1"/>
    <cellStyle name="Followed Hyperlink 26" xfId="36121" hidden="1"/>
    <cellStyle name="Followed Hyperlink 26" xfId="9072" hidden="1"/>
    <cellStyle name="Followed Hyperlink 26" xfId="38273" hidden="1"/>
    <cellStyle name="Followed Hyperlink 26" xfId="37104" hidden="1"/>
    <cellStyle name="Followed Hyperlink 26" xfId="40708" hidden="1"/>
    <cellStyle name="Followed Hyperlink 26" xfId="40683" hidden="1"/>
    <cellStyle name="Followed Hyperlink 26" xfId="40637" hidden="1"/>
    <cellStyle name="Followed Hyperlink 26" xfId="14216" hidden="1"/>
    <cellStyle name="Followed Hyperlink 26" xfId="14186" hidden="1"/>
    <cellStyle name="Followed Hyperlink 26" xfId="40435" hidden="1"/>
    <cellStyle name="Followed Hyperlink 26" xfId="40356" hidden="1"/>
    <cellStyle name="Followed Hyperlink 26" xfId="40243" hidden="1"/>
    <cellStyle name="Followed Hyperlink 26" xfId="40065" hidden="1"/>
    <cellStyle name="Followed Hyperlink 26" xfId="39952" hidden="1"/>
    <cellStyle name="Followed Hyperlink 26" xfId="39841" hidden="1"/>
    <cellStyle name="Followed Hyperlink 26" xfId="39719" hidden="1"/>
    <cellStyle name="Followed Hyperlink 26" xfId="39606" hidden="1"/>
    <cellStyle name="Followed Hyperlink 26" xfId="39495" hidden="1"/>
    <cellStyle name="Followed Hyperlink 26" xfId="39350" hidden="1"/>
    <cellStyle name="Followed Hyperlink 26" xfId="39291" hidden="1"/>
    <cellStyle name="Followed Hyperlink 26" xfId="39218" hidden="1"/>
    <cellStyle name="Followed Hyperlink 26" xfId="38117" hidden="1"/>
    <cellStyle name="Followed Hyperlink 26" xfId="41685" hidden="1"/>
    <cellStyle name="Followed Hyperlink 26" xfId="34777" hidden="1"/>
    <cellStyle name="Followed Hyperlink 26" xfId="38013" hidden="1"/>
    <cellStyle name="Followed Hyperlink 26" xfId="31240" hidden="1"/>
    <cellStyle name="Followed Hyperlink 26" xfId="39018" hidden="1"/>
    <cellStyle name="Followed Hyperlink 26" xfId="36801" hidden="1"/>
    <cellStyle name="Followed Hyperlink 26" xfId="38970" hidden="1"/>
    <cellStyle name="Followed Hyperlink 26" xfId="38950" hidden="1"/>
    <cellStyle name="Followed Hyperlink 26" xfId="37810" hidden="1"/>
    <cellStyle name="Followed Hyperlink 26" xfId="28180" hidden="1"/>
    <cellStyle name="Followed Hyperlink 26" xfId="37748" hidden="1"/>
    <cellStyle name="Followed Hyperlink 26" xfId="37719" hidden="1"/>
    <cellStyle name="Followed Hyperlink 26" xfId="37690" hidden="1"/>
    <cellStyle name="Followed Hyperlink 26" xfId="38778" hidden="1"/>
    <cellStyle name="Followed Hyperlink 26" xfId="37612" hidden="1"/>
    <cellStyle name="Followed Hyperlink 26" xfId="37583" hidden="1"/>
    <cellStyle name="Followed Hyperlink 26" xfId="35730" hidden="1"/>
    <cellStyle name="Followed Hyperlink 26" xfId="27365" hidden="1"/>
    <cellStyle name="Followed Hyperlink 26" xfId="37495" hidden="1"/>
    <cellStyle name="Followed Hyperlink 26" xfId="35683" hidden="1"/>
    <cellStyle name="Followed Hyperlink 26" xfId="35663" hidden="1"/>
    <cellStyle name="Followed Hyperlink 26" xfId="37383" hidden="1"/>
    <cellStyle name="Followed Hyperlink 26" xfId="41783" hidden="1"/>
    <cellStyle name="Followed Hyperlink 26" xfId="41907" hidden="1"/>
    <cellStyle name="Followed Hyperlink 26" xfId="42026" hidden="1"/>
    <cellStyle name="Followed Hyperlink 26" xfId="42142" hidden="1"/>
    <cellStyle name="Followed Hyperlink 26" xfId="42327" hidden="1"/>
    <cellStyle name="Followed Hyperlink 26" xfId="42446" hidden="1"/>
    <cellStyle name="Followed Hyperlink 26" xfId="42562" hidden="1"/>
    <cellStyle name="Followed Hyperlink 26" xfId="42685" hidden="1"/>
    <cellStyle name="Followed Hyperlink 26" xfId="42804" hidden="1"/>
    <cellStyle name="Followed Hyperlink 26" xfId="42920" hidden="1"/>
    <cellStyle name="Followed Hyperlink 26" xfId="43105" hidden="1"/>
    <cellStyle name="Followed Hyperlink 26" xfId="43224" hidden="1"/>
    <cellStyle name="Followed Hyperlink 26" xfId="43340"/>
    <cellStyle name="Followed Hyperlink 26 2" xfId="22908"/>
    <cellStyle name="Followed Hyperlink 26_ECO Targets" xfId="22909"/>
    <cellStyle name="Followed Hyperlink 260" xfId="22910"/>
    <cellStyle name="Followed Hyperlink 260 2" xfId="22911"/>
    <cellStyle name="Followed Hyperlink 261" xfId="22912"/>
    <cellStyle name="Followed Hyperlink 261 2" xfId="22913"/>
    <cellStyle name="Followed Hyperlink 262" xfId="22914"/>
    <cellStyle name="Followed Hyperlink 262 2" xfId="22915"/>
    <cellStyle name="Followed Hyperlink 263" xfId="22916"/>
    <cellStyle name="Followed Hyperlink 263 2" xfId="22917"/>
    <cellStyle name="Followed Hyperlink 264" xfId="22918"/>
    <cellStyle name="Followed Hyperlink 264 2" xfId="22919"/>
    <cellStyle name="Followed Hyperlink 265" xfId="22920"/>
    <cellStyle name="Followed Hyperlink 265 2" xfId="22921"/>
    <cellStyle name="Followed Hyperlink 266" xfId="22922"/>
    <cellStyle name="Followed Hyperlink 266 2" xfId="22923"/>
    <cellStyle name="Followed Hyperlink 267" xfId="22924"/>
    <cellStyle name="Followed Hyperlink 267 2" xfId="22925"/>
    <cellStyle name="Followed Hyperlink 268" xfId="22926"/>
    <cellStyle name="Followed Hyperlink 268 2" xfId="22927"/>
    <cellStyle name="Followed Hyperlink 269" xfId="22928"/>
    <cellStyle name="Followed Hyperlink 269 2" xfId="22929"/>
    <cellStyle name="Followed Hyperlink 27" xfId="4501" hidden="1"/>
    <cellStyle name="Followed Hyperlink 27" xfId="4592" hidden="1"/>
    <cellStyle name="Followed Hyperlink 27" xfId="4711" hidden="1"/>
    <cellStyle name="Followed Hyperlink 27" xfId="4827" hidden="1"/>
    <cellStyle name="Followed Hyperlink 27" xfId="5071" hidden="1"/>
    <cellStyle name="Followed Hyperlink 27" xfId="5190" hidden="1"/>
    <cellStyle name="Followed Hyperlink 27" xfId="5306" hidden="1"/>
    <cellStyle name="Followed Hyperlink 27" xfId="5852" hidden="1"/>
    <cellStyle name="Followed Hyperlink 27" xfId="5971" hidden="1"/>
    <cellStyle name="Followed Hyperlink 27" xfId="6087" hidden="1"/>
    <cellStyle name="Followed Hyperlink 27" xfId="6332" hidden="1"/>
    <cellStyle name="Followed Hyperlink 27" xfId="6451" hidden="1"/>
    <cellStyle name="Followed Hyperlink 27" xfId="6567" hidden="1"/>
    <cellStyle name="Followed Hyperlink 27" xfId="6838" hidden="1"/>
    <cellStyle name="Followed Hyperlink 27" xfId="6957" hidden="1"/>
    <cellStyle name="Followed Hyperlink 27" xfId="7073" hidden="1"/>
    <cellStyle name="Followed Hyperlink 27" xfId="7261" hidden="1"/>
    <cellStyle name="Followed Hyperlink 27" xfId="7380" hidden="1"/>
    <cellStyle name="Followed Hyperlink 27" xfId="7496" hidden="1"/>
    <cellStyle name="Followed Hyperlink 27" xfId="7764" hidden="1"/>
    <cellStyle name="Followed Hyperlink 27" xfId="7883" hidden="1"/>
    <cellStyle name="Followed Hyperlink 27" xfId="7999" hidden="1"/>
    <cellStyle name="Followed Hyperlink 27" xfId="8237" hidden="1"/>
    <cellStyle name="Followed Hyperlink 27" xfId="8356" hidden="1"/>
    <cellStyle name="Followed Hyperlink 27" xfId="8472" hidden="1"/>
    <cellStyle name="Followed Hyperlink 27" xfId="8705" hidden="1"/>
    <cellStyle name="Followed Hyperlink 27" xfId="8824" hidden="1"/>
    <cellStyle name="Followed Hyperlink 27" xfId="8940" hidden="1"/>
    <cellStyle name="Followed Hyperlink 27" xfId="9179" hidden="1"/>
    <cellStyle name="Followed Hyperlink 27" xfId="9298" hidden="1"/>
    <cellStyle name="Followed Hyperlink 27" xfId="9414" hidden="1"/>
    <cellStyle name="Followed Hyperlink 27" xfId="9600" hidden="1"/>
    <cellStyle name="Followed Hyperlink 27" xfId="9719" hidden="1"/>
    <cellStyle name="Followed Hyperlink 27" xfId="9835" hidden="1"/>
    <cellStyle name="Followed Hyperlink 27" xfId="10080" hidden="1"/>
    <cellStyle name="Followed Hyperlink 27" xfId="10199" hidden="1"/>
    <cellStyle name="Followed Hyperlink 27" xfId="10315" hidden="1"/>
    <cellStyle name="Followed Hyperlink 27" xfId="10745" hidden="1"/>
    <cellStyle name="Followed Hyperlink 27" xfId="10864" hidden="1"/>
    <cellStyle name="Followed Hyperlink 27" xfId="10980" hidden="1"/>
    <cellStyle name="Followed Hyperlink 27" xfId="11224" hidden="1"/>
    <cellStyle name="Followed Hyperlink 27" xfId="11343" hidden="1"/>
    <cellStyle name="Followed Hyperlink 27" xfId="11459" hidden="1"/>
    <cellStyle name="Followed Hyperlink 27" xfId="11782" hidden="1"/>
    <cellStyle name="Followed Hyperlink 27" xfId="11901" hidden="1"/>
    <cellStyle name="Followed Hyperlink 27" xfId="12017" hidden="1"/>
    <cellStyle name="Followed Hyperlink 27" xfId="12261" hidden="1"/>
    <cellStyle name="Followed Hyperlink 27" xfId="12380" hidden="1"/>
    <cellStyle name="Followed Hyperlink 27" xfId="12496" hidden="1"/>
    <cellStyle name="Followed Hyperlink 27" xfId="12820" hidden="1"/>
    <cellStyle name="Followed Hyperlink 27" xfId="12939" hidden="1"/>
    <cellStyle name="Followed Hyperlink 27" xfId="13055" hidden="1"/>
    <cellStyle name="Followed Hyperlink 27" xfId="13300" hidden="1"/>
    <cellStyle name="Followed Hyperlink 27" xfId="13419" hidden="1"/>
    <cellStyle name="Followed Hyperlink 27" xfId="13535" hidden="1"/>
    <cellStyle name="Followed Hyperlink 27" xfId="13848" hidden="1"/>
    <cellStyle name="Followed Hyperlink 27" xfId="13967" hidden="1"/>
    <cellStyle name="Followed Hyperlink 27" xfId="14083" hidden="1"/>
    <cellStyle name="Followed Hyperlink 27" xfId="14311" hidden="1"/>
    <cellStyle name="Followed Hyperlink 27" xfId="14430" hidden="1"/>
    <cellStyle name="Followed Hyperlink 27" xfId="14546" hidden="1"/>
    <cellStyle name="Followed Hyperlink 27" xfId="14863" hidden="1"/>
    <cellStyle name="Followed Hyperlink 27" xfId="14982" hidden="1"/>
    <cellStyle name="Followed Hyperlink 27" xfId="15098" hidden="1"/>
    <cellStyle name="Followed Hyperlink 27" xfId="15337" hidden="1"/>
    <cellStyle name="Followed Hyperlink 27" xfId="15456" hidden="1"/>
    <cellStyle name="Followed Hyperlink 27" xfId="15572" hidden="1"/>
    <cellStyle name="Followed Hyperlink 27" xfId="15868" hidden="1"/>
    <cellStyle name="Followed Hyperlink 27" xfId="15987" hidden="1"/>
    <cellStyle name="Followed Hyperlink 27" xfId="16103" hidden="1"/>
    <cellStyle name="Followed Hyperlink 27" xfId="16314" hidden="1"/>
    <cellStyle name="Followed Hyperlink 27" xfId="16433" hidden="1"/>
    <cellStyle name="Followed Hyperlink 27" xfId="16549" hidden="1"/>
    <cellStyle name="Followed Hyperlink 27" xfId="16758" hidden="1"/>
    <cellStyle name="Followed Hyperlink 27" xfId="16877" hidden="1"/>
    <cellStyle name="Followed Hyperlink 27" xfId="16993" hidden="1"/>
    <cellStyle name="Followed Hyperlink 27" xfId="17238" hidden="1"/>
    <cellStyle name="Followed Hyperlink 27" xfId="17357" hidden="1"/>
    <cellStyle name="Followed Hyperlink 27" xfId="17473" hidden="1"/>
    <cellStyle name="Followed Hyperlink 27" xfId="13692" hidden="1"/>
    <cellStyle name="Followed Hyperlink 27" xfId="12766" hidden="1"/>
    <cellStyle name="Followed Hyperlink 27" xfId="12154" hidden="1"/>
    <cellStyle name="Followed Hyperlink 27" xfId="10686" hidden="1"/>
    <cellStyle name="Followed Hyperlink 27" xfId="10557" hidden="1"/>
    <cellStyle name="Followed Hyperlink 27" xfId="9983" hidden="1"/>
    <cellStyle name="Followed Hyperlink 27" xfId="6696" hidden="1"/>
    <cellStyle name="Followed Hyperlink 27" xfId="5791" hidden="1"/>
    <cellStyle name="Followed Hyperlink 27" xfId="5668" hidden="1"/>
    <cellStyle name="Followed Hyperlink 27" xfId="4347" hidden="1"/>
    <cellStyle name="Followed Hyperlink 27" xfId="4113" hidden="1"/>
    <cellStyle name="Followed Hyperlink 27" xfId="25587" hidden="1"/>
    <cellStyle name="Followed Hyperlink 27" xfId="25782" hidden="1"/>
    <cellStyle name="Followed Hyperlink 27" xfId="25900" hidden="1"/>
    <cellStyle name="Followed Hyperlink 27" xfId="26015" hidden="1"/>
    <cellStyle name="Followed Hyperlink 27" xfId="26201" hidden="1"/>
    <cellStyle name="Followed Hyperlink 27" xfId="26319" hidden="1"/>
    <cellStyle name="Followed Hyperlink 27" xfId="26434" hidden="1"/>
    <cellStyle name="Followed Hyperlink 27" xfId="26584" hidden="1"/>
    <cellStyle name="Followed Hyperlink 27" xfId="26703" hidden="1"/>
    <cellStyle name="Followed Hyperlink 27" xfId="26819" hidden="1"/>
    <cellStyle name="Followed Hyperlink 27" xfId="27005" hidden="1"/>
    <cellStyle name="Followed Hyperlink 27" xfId="27124" hidden="1"/>
    <cellStyle name="Followed Hyperlink 27" xfId="27240" hidden="1"/>
    <cellStyle name="Followed Hyperlink 27" xfId="27390" hidden="1"/>
    <cellStyle name="Followed Hyperlink 27" xfId="27509" hidden="1"/>
    <cellStyle name="Followed Hyperlink 27" xfId="27625" hidden="1"/>
    <cellStyle name="Followed Hyperlink 27" xfId="27833" hidden="1"/>
    <cellStyle name="Followed Hyperlink 27" xfId="27952" hidden="1"/>
    <cellStyle name="Followed Hyperlink 27" xfId="28068" hidden="1"/>
    <cellStyle name="Followed Hyperlink 27" xfId="28248" hidden="1"/>
    <cellStyle name="Followed Hyperlink 27" xfId="28367" hidden="1"/>
    <cellStyle name="Followed Hyperlink 27" xfId="28483" hidden="1"/>
    <cellStyle name="Followed Hyperlink 27" xfId="28728" hidden="1"/>
    <cellStyle name="Followed Hyperlink 27" xfId="28847" hidden="1"/>
    <cellStyle name="Followed Hyperlink 27" xfId="28963" hidden="1"/>
    <cellStyle name="Followed Hyperlink 27" xfId="29381" hidden="1"/>
    <cellStyle name="Followed Hyperlink 27" xfId="29500" hidden="1"/>
    <cellStyle name="Followed Hyperlink 27" xfId="29616" hidden="1"/>
    <cellStyle name="Followed Hyperlink 27" xfId="29854" hidden="1"/>
    <cellStyle name="Followed Hyperlink 27" xfId="29973" hidden="1"/>
    <cellStyle name="Followed Hyperlink 27" xfId="30089" hidden="1"/>
    <cellStyle name="Followed Hyperlink 27" xfId="30341" hidden="1"/>
    <cellStyle name="Followed Hyperlink 27" xfId="30460" hidden="1"/>
    <cellStyle name="Followed Hyperlink 27" xfId="30576" hidden="1"/>
    <cellStyle name="Followed Hyperlink 27" xfId="30821" hidden="1"/>
    <cellStyle name="Followed Hyperlink 27" xfId="30940" hidden="1"/>
    <cellStyle name="Followed Hyperlink 27" xfId="31056" hidden="1"/>
    <cellStyle name="Followed Hyperlink 27" xfId="31358" hidden="1"/>
    <cellStyle name="Followed Hyperlink 27" xfId="31477" hidden="1"/>
    <cellStyle name="Followed Hyperlink 27" xfId="31593" hidden="1"/>
    <cellStyle name="Followed Hyperlink 27" xfId="31838" hidden="1"/>
    <cellStyle name="Followed Hyperlink 27" xfId="31957" hidden="1"/>
    <cellStyle name="Followed Hyperlink 27" xfId="32073" hidden="1"/>
    <cellStyle name="Followed Hyperlink 27" xfId="32313" hidden="1"/>
    <cellStyle name="Followed Hyperlink 27" xfId="32432" hidden="1"/>
    <cellStyle name="Followed Hyperlink 27" xfId="32548" hidden="1"/>
    <cellStyle name="Followed Hyperlink 27" xfId="32735" hidden="1"/>
    <cellStyle name="Followed Hyperlink 27" xfId="32854" hidden="1"/>
    <cellStyle name="Followed Hyperlink 27" xfId="32970" hidden="1"/>
    <cellStyle name="Followed Hyperlink 27" xfId="33155" hidden="1"/>
    <cellStyle name="Followed Hyperlink 27" xfId="33274" hidden="1"/>
    <cellStyle name="Followed Hyperlink 27" xfId="33390" hidden="1"/>
    <cellStyle name="Followed Hyperlink 27" xfId="33576" hidden="1"/>
    <cellStyle name="Followed Hyperlink 27" xfId="33695" hidden="1"/>
    <cellStyle name="Followed Hyperlink 27" xfId="33811" hidden="1"/>
    <cellStyle name="Followed Hyperlink 27" xfId="33994" hidden="1"/>
    <cellStyle name="Followed Hyperlink 27" xfId="34113" hidden="1"/>
    <cellStyle name="Followed Hyperlink 27" xfId="34229" hidden="1"/>
    <cellStyle name="Followed Hyperlink 27" xfId="34416" hidden="1"/>
    <cellStyle name="Followed Hyperlink 27" xfId="34535" hidden="1"/>
    <cellStyle name="Followed Hyperlink 27" xfId="34651" hidden="1"/>
    <cellStyle name="Followed Hyperlink 27" xfId="34827" hidden="1"/>
    <cellStyle name="Followed Hyperlink 27" xfId="34946" hidden="1"/>
    <cellStyle name="Followed Hyperlink 27" xfId="35062" hidden="1"/>
    <cellStyle name="Followed Hyperlink 27" xfId="35249" hidden="1"/>
    <cellStyle name="Followed Hyperlink 27" xfId="35368" hidden="1"/>
    <cellStyle name="Followed Hyperlink 27" xfId="35484" hidden="1"/>
    <cellStyle name="Followed Hyperlink 27" xfId="32223" hidden="1"/>
    <cellStyle name="Followed Hyperlink 27" xfId="31303" hidden="1"/>
    <cellStyle name="Followed Hyperlink 27" xfId="30713" hidden="1"/>
    <cellStyle name="Followed Hyperlink 27" xfId="29322" hidden="1"/>
    <cellStyle name="Followed Hyperlink 27" xfId="29197" hidden="1"/>
    <cellStyle name="Followed Hyperlink 27" xfId="28631" hidden="1"/>
    <cellStyle name="Followed Hyperlink 27" xfId="25714" hidden="1"/>
    <cellStyle name="Followed Hyperlink 27" xfId="14716" hidden="1"/>
    <cellStyle name="Followed Hyperlink 27" xfId="7740" hidden="1"/>
    <cellStyle name="Followed Hyperlink 27" xfId="4955" hidden="1"/>
    <cellStyle name="Followed Hyperlink 27" xfId="15818" hidden="1"/>
    <cellStyle name="Followed Hyperlink 27" xfId="41505" hidden="1"/>
    <cellStyle name="Followed Hyperlink 27" xfId="38485" hidden="1"/>
    <cellStyle name="Followed Hyperlink 27" xfId="41321" hidden="1"/>
    <cellStyle name="Followed Hyperlink 27" xfId="41205" hidden="1"/>
    <cellStyle name="Followed Hyperlink 27" xfId="41050" hidden="1"/>
    <cellStyle name="Followed Hyperlink 27" xfId="40972" hidden="1"/>
    <cellStyle name="Followed Hyperlink 27" xfId="8589" hidden="1"/>
    <cellStyle name="Followed Hyperlink 27" xfId="40928" hidden="1"/>
    <cellStyle name="Followed Hyperlink 27" xfId="40835" hidden="1"/>
    <cellStyle name="Followed Hyperlink 27" xfId="38393" hidden="1"/>
    <cellStyle name="Followed Hyperlink 27" xfId="38345" hidden="1"/>
    <cellStyle name="Followed Hyperlink 27" xfId="38309" hidden="1"/>
    <cellStyle name="Followed Hyperlink 27" xfId="37144" hidden="1"/>
    <cellStyle name="Followed Hyperlink 27" xfId="32224" hidden="1"/>
    <cellStyle name="Followed Hyperlink 27" xfId="38201" hidden="1"/>
    <cellStyle name="Followed Hyperlink 27" xfId="8669" hidden="1"/>
    <cellStyle name="Followed Hyperlink 27" xfId="40638" hidden="1"/>
    <cellStyle name="Followed Hyperlink 27" xfId="40556" hidden="1"/>
    <cellStyle name="Followed Hyperlink 27" xfId="40477" hidden="1"/>
    <cellStyle name="Followed Hyperlink 27" xfId="8578" hidden="1"/>
    <cellStyle name="Followed Hyperlink 27" xfId="40360" hidden="1"/>
    <cellStyle name="Followed Hyperlink 27" xfId="40247" hidden="1"/>
    <cellStyle name="Followed Hyperlink 27" xfId="40069" hidden="1"/>
    <cellStyle name="Followed Hyperlink 27" xfId="39956" hidden="1"/>
    <cellStyle name="Followed Hyperlink 27" xfId="39845" hidden="1"/>
    <cellStyle name="Followed Hyperlink 27" xfId="39723" hidden="1"/>
    <cellStyle name="Followed Hyperlink 27" xfId="39610" hidden="1"/>
    <cellStyle name="Followed Hyperlink 27" xfId="39499" hidden="1"/>
    <cellStyle name="Followed Hyperlink 27" xfId="39354" hidden="1"/>
    <cellStyle name="Followed Hyperlink 27" xfId="41655" hidden="1"/>
    <cellStyle name="Followed Hyperlink 27" xfId="8130" hidden="1"/>
    <cellStyle name="Followed Hyperlink 27" xfId="36999" hidden="1"/>
    <cellStyle name="Followed Hyperlink 27" xfId="38085" hidden="1"/>
    <cellStyle name="Followed Hyperlink 27" xfId="36938" hidden="1"/>
    <cellStyle name="Followed Hyperlink 27" xfId="39071" hidden="1"/>
    <cellStyle name="Followed Hyperlink 27" xfId="36863" hidden="1"/>
    <cellStyle name="Followed Hyperlink 27" xfId="36834" hidden="1"/>
    <cellStyle name="Followed Hyperlink 27" xfId="33919" hidden="1"/>
    <cellStyle name="Followed Hyperlink 27" xfId="38974" hidden="1"/>
    <cellStyle name="Followed Hyperlink 27" xfId="36740" hidden="1"/>
    <cellStyle name="Followed Hyperlink 27" xfId="35862" hidden="1"/>
    <cellStyle name="Followed Hyperlink 27" xfId="36664" hidden="1"/>
    <cellStyle name="Followed Hyperlink 27" xfId="30193" hidden="1"/>
    <cellStyle name="Followed Hyperlink 27" xfId="30312" hidden="1"/>
    <cellStyle name="Followed Hyperlink 27" xfId="37692" hidden="1"/>
    <cellStyle name="Followed Hyperlink 27" xfId="37665" hidden="1"/>
    <cellStyle name="Followed Hyperlink 27" xfId="36501" hidden="1"/>
    <cellStyle name="Followed Hyperlink 27" xfId="36470" hidden="1"/>
    <cellStyle name="Followed Hyperlink 27" xfId="37550" hidden="1"/>
    <cellStyle name="Followed Hyperlink 27" xfId="36407" hidden="1"/>
    <cellStyle name="Followed Hyperlink 27" xfId="36383" hidden="1"/>
    <cellStyle name="Followed Hyperlink 27" xfId="37456" hidden="1"/>
    <cellStyle name="Followed Hyperlink 27" xfId="37414" hidden="1"/>
    <cellStyle name="Followed Hyperlink 27" xfId="33079" hidden="1"/>
    <cellStyle name="Followed Hyperlink 27" xfId="41779" hidden="1"/>
    <cellStyle name="Followed Hyperlink 27" xfId="41903" hidden="1"/>
    <cellStyle name="Followed Hyperlink 27" xfId="42022" hidden="1"/>
    <cellStyle name="Followed Hyperlink 27" xfId="42138" hidden="1"/>
    <cellStyle name="Followed Hyperlink 27" xfId="42323" hidden="1"/>
    <cellStyle name="Followed Hyperlink 27" xfId="42442" hidden="1"/>
    <cellStyle name="Followed Hyperlink 27" xfId="42558" hidden="1"/>
    <cellStyle name="Followed Hyperlink 27" xfId="42681" hidden="1"/>
    <cellStyle name="Followed Hyperlink 27" xfId="42800" hidden="1"/>
    <cellStyle name="Followed Hyperlink 27" xfId="42916" hidden="1"/>
    <cellStyle name="Followed Hyperlink 27" xfId="43101" hidden="1"/>
    <cellStyle name="Followed Hyperlink 27" xfId="43220" hidden="1"/>
    <cellStyle name="Followed Hyperlink 27" xfId="43336"/>
    <cellStyle name="Followed Hyperlink 27 2" xfId="22930"/>
    <cellStyle name="Followed Hyperlink 27_ECO Targets" xfId="22931"/>
    <cellStyle name="Followed Hyperlink 270" xfId="22932"/>
    <cellStyle name="Followed Hyperlink 270 2" xfId="22933"/>
    <cellStyle name="Followed Hyperlink 271" xfId="22934"/>
    <cellStyle name="Followed Hyperlink 271 2" xfId="22935"/>
    <cellStyle name="Followed Hyperlink 272" xfId="22936"/>
    <cellStyle name="Followed Hyperlink 272 2" xfId="22937"/>
    <cellStyle name="Followed Hyperlink 273" xfId="22938"/>
    <cellStyle name="Followed Hyperlink 273 2" xfId="22939"/>
    <cellStyle name="Followed Hyperlink 274" xfId="22940"/>
    <cellStyle name="Followed Hyperlink 274 2" xfId="22941"/>
    <cellStyle name="Followed Hyperlink 275" xfId="22942"/>
    <cellStyle name="Followed Hyperlink 275 2" xfId="22943"/>
    <cellStyle name="Followed Hyperlink 276" xfId="22944"/>
    <cellStyle name="Followed Hyperlink 276 2" xfId="22945"/>
    <cellStyle name="Followed Hyperlink 277" xfId="22946"/>
    <cellStyle name="Followed Hyperlink 277 2" xfId="22947"/>
    <cellStyle name="Followed Hyperlink 278" xfId="22948"/>
    <cellStyle name="Followed Hyperlink 278 2" xfId="22949"/>
    <cellStyle name="Followed Hyperlink 279" xfId="22950"/>
    <cellStyle name="Followed Hyperlink 279 2" xfId="22951"/>
    <cellStyle name="Followed Hyperlink 28" xfId="4503" hidden="1"/>
    <cellStyle name="Followed Hyperlink 28" xfId="4588" hidden="1"/>
    <cellStyle name="Followed Hyperlink 28" xfId="4707" hidden="1"/>
    <cellStyle name="Followed Hyperlink 28" xfId="4823" hidden="1"/>
    <cellStyle name="Followed Hyperlink 28" xfId="5067" hidden="1"/>
    <cellStyle name="Followed Hyperlink 28" xfId="5186" hidden="1"/>
    <cellStyle name="Followed Hyperlink 28" xfId="5302" hidden="1"/>
    <cellStyle name="Followed Hyperlink 28" xfId="5848" hidden="1"/>
    <cellStyle name="Followed Hyperlink 28" xfId="5967" hidden="1"/>
    <cellStyle name="Followed Hyperlink 28" xfId="6083" hidden="1"/>
    <cellStyle name="Followed Hyperlink 28" xfId="6328" hidden="1"/>
    <cellStyle name="Followed Hyperlink 28" xfId="6447" hidden="1"/>
    <cellStyle name="Followed Hyperlink 28" xfId="6563" hidden="1"/>
    <cellStyle name="Followed Hyperlink 28" xfId="6834" hidden="1"/>
    <cellStyle name="Followed Hyperlink 28" xfId="6953" hidden="1"/>
    <cellStyle name="Followed Hyperlink 28" xfId="7069" hidden="1"/>
    <cellStyle name="Followed Hyperlink 28" xfId="7257" hidden="1"/>
    <cellStyle name="Followed Hyperlink 28" xfId="7376" hidden="1"/>
    <cellStyle name="Followed Hyperlink 28" xfId="7492" hidden="1"/>
    <cellStyle name="Followed Hyperlink 28" xfId="7760" hidden="1"/>
    <cellStyle name="Followed Hyperlink 28" xfId="7879" hidden="1"/>
    <cellStyle name="Followed Hyperlink 28" xfId="7995" hidden="1"/>
    <cellStyle name="Followed Hyperlink 28" xfId="8233" hidden="1"/>
    <cellStyle name="Followed Hyperlink 28" xfId="8352" hidden="1"/>
    <cellStyle name="Followed Hyperlink 28" xfId="8468" hidden="1"/>
    <cellStyle name="Followed Hyperlink 28" xfId="8701" hidden="1"/>
    <cellStyle name="Followed Hyperlink 28" xfId="8820" hidden="1"/>
    <cellStyle name="Followed Hyperlink 28" xfId="8936" hidden="1"/>
    <cellStyle name="Followed Hyperlink 28" xfId="9175" hidden="1"/>
    <cellStyle name="Followed Hyperlink 28" xfId="9294" hidden="1"/>
    <cellStyle name="Followed Hyperlink 28" xfId="9410" hidden="1"/>
    <cellStyle name="Followed Hyperlink 28" xfId="9596" hidden="1"/>
    <cellStyle name="Followed Hyperlink 28" xfId="9715" hidden="1"/>
    <cellStyle name="Followed Hyperlink 28" xfId="9831" hidden="1"/>
    <cellStyle name="Followed Hyperlink 28" xfId="10076" hidden="1"/>
    <cellStyle name="Followed Hyperlink 28" xfId="10195" hidden="1"/>
    <cellStyle name="Followed Hyperlink 28" xfId="10311" hidden="1"/>
    <cellStyle name="Followed Hyperlink 28" xfId="10741" hidden="1"/>
    <cellStyle name="Followed Hyperlink 28" xfId="10860" hidden="1"/>
    <cellStyle name="Followed Hyperlink 28" xfId="10976" hidden="1"/>
    <cellStyle name="Followed Hyperlink 28" xfId="11220" hidden="1"/>
    <cellStyle name="Followed Hyperlink 28" xfId="11339" hidden="1"/>
    <cellStyle name="Followed Hyperlink 28" xfId="11455" hidden="1"/>
    <cellStyle name="Followed Hyperlink 28" xfId="11778" hidden="1"/>
    <cellStyle name="Followed Hyperlink 28" xfId="11897" hidden="1"/>
    <cellStyle name="Followed Hyperlink 28" xfId="12013" hidden="1"/>
    <cellStyle name="Followed Hyperlink 28" xfId="12257" hidden="1"/>
    <cellStyle name="Followed Hyperlink 28" xfId="12376" hidden="1"/>
    <cellStyle name="Followed Hyperlink 28" xfId="12492" hidden="1"/>
    <cellStyle name="Followed Hyperlink 28" xfId="12816" hidden="1"/>
    <cellStyle name="Followed Hyperlink 28" xfId="12935" hidden="1"/>
    <cellStyle name="Followed Hyperlink 28" xfId="13051" hidden="1"/>
    <cellStyle name="Followed Hyperlink 28" xfId="13296" hidden="1"/>
    <cellStyle name="Followed Hyperlink 28" xfId="13415" hidden="1"/>
    <cellStyle name="Followed Hyperlink 28" xfId="13531" hidden="1"/>
    <cellStyle name="Followed Hyperlink 28" xfId="13844" hidden="1"/>
    <cellStyle name="Followed Hyperlink 28" xfId="13963" hidden="1"/>
    <cellStyle name="Followed Hyperlink 28" xfId="14079" hidden="1"/>
    <cellStyle name="Followed Hyperlink 28" xfId="14307" hidden="1"/>
    <cellStyle name="Followed Hyperlink 28" xfId="14426" hidden="1"/>
    <cellStyle name="Followed Hyperlink 28" xfId="14542" hidden="1"/>
    <cellStyle name="Followed Hyperlink 28" xfId="14859" hidden="1"/>
    <cellStyle name="Followed Hyperlink 28" xfId="14978" hidden="1"/>
    <cellStyle name="Followed Hyperlink 28" xfId="15094" hidden="1"/>
    <cellStyle name="Followed Hyperlink 28" xfId="15333" hidden="1"/>
    <cellStyle name="Followed Hyperlink 28" xfId="15452" hidden="1"/>
    <cellStyle name="Followed Hyperlink 28" xfId="15568" hidden="1"/>
    <cellStyle name="Followed Hyperlink 28" xfId="15864" hidden="1"/>
    <cellStyle name="Followed Hyperlink 28" xfId="15983" hidden="1"/>
    <cellStyle name="Followed Hyperlink 28" xfId="16099" hidden="1"/>
    <cellStyle name="Followed Hyperlink 28" xfId="16310" hidden="1"/>
    <cellStyle name="Followed Hyperlink 28" xfId="16429" hidden="1"/>
    <cellStyle name="Followed Hyperlink 28" xfId="16545" hidden="1"/>
    <cellStyle name="Followed Hyperlink 28" xfId="16754" hidden="1"/>
    <cellStyle name="Followed Hyperlink 28" xfId="16873" hidden="1"/>
    <cellStyle name="Followed Hyperlink 28" xfId="16989" hidden="1"/>
    <cellStyle name="Followed Hyperlink 28" xfId="17234" hidden="1"/>
    <cellStyle name="Followed Hyperlink 28" xfId="17353" hidden="1"/>
    <cellStyle name="Followed Hyperlink 28" xfId="17469" hidden="1"/>
    <cellStyle name="Followed Hyperlink 28" xfId="13700" hidden="1"/>
    <cellStyle name="Followed Hyperlink 28" xfId="12770" hidden="1"/>
    <cellStyle name="Followed Hyperlink 28" xfId="12158" hidden="1"/>
    <cellStyle name="Followed Hyperlink 28" xfId="10690" hidden="1"/>
    <cellStyle name="Followed Hyperlink 28" xfId="10561" hidden="1"/>
    <cellStyle name="Followed Hyperlink 28" xfId="9987" hidden="1"/>
    <cellStyle name="Followed Hyperlink 28" xfId="6704" hidden="1"/>
    <cellStyle name="Followed Hyperlink 28" xfId="5795" hidden="1"/>
    <cellStyle name="Followed Hyperlink 28" xfId="5672" hidden="1"/>
    <cellStyle name="Followed Hyperlink 28" xfId="4351" hidden="1"/>
    <cellStyle name="Followed Hyperlink 28" xfId="4117" hidden="1"/>
    <cellStyle name="Followed Hyperlink 28" xfId="25583" hidden="1"/>
    <cellStyle name="Followed Hyperlink 28" xfId="25778" hidden="1"/>
    <cellStyle name="Followed Hyperlink 28" xfId="25896" hidden="1"/>
    <cellStyle name="Followed Hyperlink 28" xfId="26011" hidden="1"/>
    <cellStyle name="Followed Hyperlink 28" xfId="26197" hidden="1"/>
    <cellStyle name="Followed Hyperlink 28" xfId="26315" hidden="1"/>
    <cellStyle name="Followed Hyperlink 28" xfId="26430" hidden="1"/>
    <cellStyle name="Followed Hyperlink 28" xfId="26580" hidden="1"/>
    <cellStyle name="Followed Hyperlink 28" xfId="26699" hidden="1"/>
    <cellStyle name="Followed Hyperlink 28" xfId="26815" hidden="1"/>
    <cellStyle name="Followed Hyperlink 28" xfId="27001" hidden="1"/>
    <cellStyle name="Followed Hyperlink 28" xfId="27120" hidden="1"/>
    <cellStyle name="Followed Hyperlink 28" xfId="27236" hidden="1"/>
    <cellStyle name="Followed Hyperlink 28" xfId="27386" hidden="1"/>
    <cellStyle name="Followed Hyperlink 28" xfId="27505" hidden="1"/>
    <cellStyle name="Followed Hyperlink 28" xfId="27621" hidden="1"/>
    <cellStyle name="Followed Hyperlink 28" xfId="27829" hidden="1"/>
    <cellStyle name="Followed Hyperlink 28" xfId="27948" hidden="1"/>
    <cellStyle name="Followed Hyperlink 28" xfId="28064" hidden="1"/>
    <cellStyle name="Followed Hyperlink 28" xfId="28244" hidden="1"/>
    <cellStyle name="Followed Hyperlink 28" xfId="28363" hidden="1"/>
    <cellStyle name="Followed Hyperlink 28" xfId="28479" hidden="1"/>
    <cellStyle name="Followed Hyperlink 28" xfId="28724" hidden="1"/>
    <cellStyle name="Followed Hyperlink 28" xfId="28843" hidden="1"/>
    <cellStyle name="Followed Hyperlink 28" xfId="28959" hidden="1"/>
    <cellStyle name="Followed Hyperlink 28" xfId="29377" hidden="1"/>
    <cellStyle name="Followed Hyperlink 28" xfId="29496" hidden="1"/>
    <cellStyle name="Followed Hyperlink 28" xfId="29612" hidden="1"/>
    <cellStyle name="Followed Hyperlink 28" xfId="29850" hidden="1"/>
    <cellStyle name="Followed Hyperlink 28" xfId="29969" hidden="1"/>
    <cellStyle name="Followed Hyperlink 28" xfId="30085" hidden="1"/>
    <cellStyle name="Followed Hyperlink 28" xfId="30337" hidden="1"/>
    <cellStyle name="Followed Hyperlink 28" xfId="30456" hidden="1"/>
    <cellStyle name="Followed Hyperlink 28" xfId="30572" hidden="1"/>
    <cellStyle name="Followed Hyperlink 28" xfId="30817" hidden="1"/>
    <cellStyle name="Followed Hyperlink 28" xfId="30936" hidden="1"/>
    <cellStyle name="Followed Hyperlink 28" xfId="31052" hidden="1"/>
    <cellStyle name="Followed Hyperlink 28" xfId="31354" hidden="1"/>
    <cellStyle name="Followed Hyperlink 28" xfId="31473" hidden="1"/>
    <cellStyle name="Followed Hyperlink 28" xfId="31589" hidden="1"/>
    <cellStyle name="Followed Hyperlink 28" xfId="31834" hidden="1"/>
    <cellStyle name="Followed Hyperlink 28" xfId="31953" hidden="1"/>
    <cellStyle name="Followed Hyperlink 28" xfId="32069" hidden="1"/>
    <cellStyle name="Followed Hyperlink 28" xfId="32309" hidden="1"/>
    <cellStyle name="Followed Hyperlink 28" xfId="32428" hidden="1"/>
    <cellStyle name="Followed Hyperlink 28" xfId="32544" hidden="1"/>
    <cellStyle name="Followed Hyperlink 28" xfId="32731" hidden="1"/>
    <cellStyle name="Followed Hyperlink 28" xfId="32850" hidden="1"/>
    <cellStyle name="Followed Hyperlink 28" xfId="32966" hidden="1"/>
    <cellStyle name="Followed Hyperlink 28" xfId="33151" hidden="1"/>
    <cellStyle name="Followed Hyperlink 28" xfId="33270" hidden="1"/>
    <cellStyle name="Followed Hyperlink 28" xfId="33386" hidden="1"/>
    <cellStyle name="Followed Hyperlink 28" xfId="33572" hidden="1"/>
    <cellStyle name="Followed Hyperlink 28" xfId="33691" hidden="1"/>
    <cellStyle name="Followed Hyperlink 28" xfId="33807" hidden="1"/>
    <cellStyle name="Followed Hyperlink 28" xfId="33990" hidden="1"/>
    <cellStyle name="Followed Hyperlink 28" xfId="34109" hidden="1"/>
    <cellStyle name="Followed Hyperlink 28" xfId="34225" hidden="1"/>
    <cellStyle name="Followed Hyperlink 28" xfId="34412" hidden="1"/>
    <cellStyle name="Followed Hyperlink 28" xfId="34531" hidden="1"/>
    <cellStyle name="Followed Hyperlink 28" xfId="34647" hidden="1"/>
    <cellStyle name="Followed Hyperlink 28" xfId="34823" hidden="1"/>
    <cellStyle name="Followed Hyperlink 28" xfId="34942" hidden="1"/>
    <cellStyle name="Followed Hyperlink 28" xfId="35058" hidden="1"/>
    <cellStyle name="Followed Hyperlink 28" xfId="35245" hidden="1"/>
    <cellStyle name="Followed Hyperlink 28" xfId="35364" hidden="1"/>
    <cellStyle name="Followed Hyperlink 28" xfId="35480" hidden="1"/>
    <cellStyle name="Followed Hyperlink 28" xfId="32231" hidden="1"/>
    <cellStyle name="Followed Hyperlink 28" xfId="31307" hidden="1"/>
    <cellStyle name="Followed Hyperlink 28" xfId="30717" hidden="1"/>
    <cellStyle name="Followed Hyperlink 28" xfId="29326" hidden="1"/>
    <cellStyle name="Followed Hyperlink 28" xfId="29201" hidden="1"/>
    <cellStyle name="Followed Hyperlink 28" xfId="28635" hidden="1"/>
    <cellStyle name="Followed Hyperlink 28" xfId="25720" hidden="1"/>
    <cellStyle name="Followed Hyperlink 28" xfId="14720" hidden="1"/>
    <cellStyle name="Followed Hyperlink 28" xfId="7744" hidden="1"/>
    <cellStyle name="Followed Hyperlink 28" xfId="4959" hidden="1"/>
    <cellStyle name="Followed Hyperlink 28" xfId="15814" hidden="1"/>
    <cellStyle name="Followed Hyperlink 28" xfId="41509" hidden="1"/>
    <cellStyle name="Followed Hyperlink 28" xfId="37350" hidden="1"/>
    <cellStyle name="Followed Hyperlink 28" xfId="41325" hidden="1"/>
    <cellStyle name="Followed Hyperlink 28" xfId="41209" hidden="1"/>
    <cellStyle name="Followed Hyperlink 28" xfId="41054" hidden="1"/>
    <cellStyle name="Followed Hyperlink 28" xfId="38458" hidden="1"/>
    <cellStyle name="Followed Hyperlink 28" xfId="36193" hidden="1"/>
    <cellStyle name="Followed Hyperlink 28" xfId="40931" hidden="1"/>
    <cellStyle name="Followed Hyperlink 28" xfId="40837" hidden="1"/>
    <cellStyle name="Followed Hyperlink 28" xfId="37260" hidden="1"/>
    <cellStyle name="Followed Hyperlink 28" xfId="38348" hidden="1"/>
    <cellStyle name="Followed Hyperlink 28" xfId="36104" hidden="1"/>
    <cellStyle name="Followed Hyperlink 28" xfId="32221" hidden="1"/>
    <cellStyle name="Followed Hyperlink 28" xfId="37105" hidden="1"/>
    <cellStyle name="Followed Hyperlink 28" xfId="27355" hidden="1"/>
    <cellStyle name="Followed Hyperlink 28" xfId="36039" hidden="1"/>
    <cellStyle name="Followed Hyperlink 28" xfId="8575" hidden="1"/>
    <cellStyle name="Followed Hyperlink 28" xfId="40560" hidden="1"/>
    <cellStyle name="Followed Hyperlink 28" xfId="40480" hidden="1"/>
    <cellStyle name="Followed Hyperlink 28" xfId="40441" hidden="1"/>
    <cellStyle name="Followed Hyperlink 28" xfId="40364" hidden="1"/>
    <cellStyle name="Followed Hyperlink 28" xfId="40251" hidden="1"/>
    <cellStyle name="Followed Hyperlink 28" xfId="40073" hidden="1"/>
    <cellStyle name="Followed Hyperlink 28" xfId="39960" hidden="1"/>
    <cellStyle name="Followed Hyperlink 28" xfId="39849" hidden="1"/>
    <cellStyle name="Followed Hyperlink 28" xfId="39726" hidden="1"/>
    <cellStyle name="Followed Hyperlink 28" xfId="14224" hidden="1"/>
    <cellStyle name="Followed Hyperlink 28" xfId="39503" hidden="1"/>
    <cellStyle name="Followed Hyperlink 28" xfId="39356" hidden="1"/>
    <cellStyle name="Followed Hyperlink 28" xfId="41682" hidden="1"/>
    <cellStyle name="Followed Hyperlink 28" xfId="39224" hidden="1"/>
    <cellStyle name="Followed Hyperlink 28" xfId="39163" hidden="1"/>
    <cellStyle name="Followed Hyperlink 28" xfId="27363" hidden="1"/>
    <cellStyle name="Followed Hyperlink 28" xfId="35987" hidden="1"/>
    <cellStyle name="Followed Hyperlink 28" xfId="39075" hidden="1"/>
    <cellStyle name="Followed Hyperlink 28" xfId="35950" hidden="1"/>
    <cellStyle name="Followed Hyperlink 28" xfId="39019" hidden="1"/>
    <cellStyle name="Followed Hyperlink 28" xfId="36802" hidden="1"/>
    <cellStyle name="Followed Hyperlink 28" xfId="35901" hidden="1"/>
    <cellStyle name="Followed Hyperlink 28" xfId="36742" hidden="1"/>
    <cellStyle name="Followed Hyperlink 28" xfId="37811" hidden="1"/>
    <cellStyle name="Followed Hyperlink 28" xfId="35848" hidden="1"/>
    <cellStyle name="Followed Hyperlink 28" xfId="36631" hidden="1"/>
    <cellStyle name="Followed Hyperlink 28" xfId="36606" hidden="1"/>
    <cellStyle name="Followed Hyperlink 28" xfId="31290" hidden="1"/>
    <cellStyle name="Followed Hyperlink 28" xfId="28185" hidden="1"/>
    <cellStyle name="Followed Hyperlink 28" xfId="38744" hidden="1"/>
    <cellStyle name="Followed Hyperlink 28" xfId="9045" hidden="1"/>
    <cellStyle name="Followed Hyperlink 28" xfId="38528" hidden="1"/>
    <cellStyle name="Followed Hyperlink 28" xfId="35717" hidden="1"/>
    <cellStyle name="Followed Hyperlink 28" xfId="38631" hidden="1"/>
    <cellStyle name="Followed Hyperlink 28" xfId="37469" hidden="1"/>
    <cellStyle name="Followed Hyperlink 28" xfId="36303" hidden="1"/>
    <cellStyle name="Followed Hyperlink 28" xfId="36270" hidden="1"/>
    <cellStyle name="Followed Hyperlink 28" xfId="41775" hidden="1"/>
    <cellStyle name="Followed Hyperlink 28" xfId="41899" hidden="1"/>
    <cellStyle name="Followed Hyperlink 28" xfId="42018" hidden="1"/>
    <cellStyle name="Followed Hyperlink 28" xfId="42134" hidden="1"/>
    <cellStyle name="Followed Hyperlink 28" xfId="42319" hidden="1"/>
    <cellStyle name="Followed Hyperlink 28" xfId="42438" hidden="1"/>
    <cellStyle name="Followed Hyperlink 28" xfId="42554" hidden="1"/>
    <cellStyle name="Followed Hyperlink 28" xfId="42677" hidden="1"/>
    <cellStyle name="Followed Hyperlink 28" xfId="42796" hidden="1"/>
    <cellStyle name="Followed Hyperlink 28" xfId="42912" hidden="1"/>
    <cellStyle name="Followed Hyperlink 28" xfId="43097" hidden="1"/>
    <cellStyle name="Followed Hyperlink 28" xfId="43216" hidden="1"/>
    <cellStyle name="Followed Hyperlink 28" xfId="43332"/>
    <cellStyle name="Followed Hyperlink 28 2" xfId="22952"/>
    <cellStyle name="Followed Hyperlink 28_ECO Targets" xfId="22953"/>
    <cellStyle name="Followed Hyperlink 280" xfId="22954"/>
    <cellStyle name="Followed Hyperlink 280 2" xfId="22955"/>
    <cellStyle name="Followed Hyperlink 281" xfId="22956"/>
    <cellStyle name="Followed Hyperlink 281 2" xfId="22957"/>
    <cellStyle name="Followed Hyperlink 282" xfId="22958"/>
    <cellStyle name="Followed Hyperlink 282 2" xfId="22959"/>
    <cellStyle name="Followed Hyperlink 283" xfId="22960"/>
    <cellStyle name="Followed Hyperlink 283 2" xfId="22961"/>
    <cellStyle name="Followed Hyperlink 284" xfId="22962"/>
    <cellStyle name="Followed Hyperlink 284 2" xfId="22963"/>
    <cellStyle name="Followed Hyperlink 285" xfId="22964"/>
    <cellStyle name="Followed Hyperlink 285 2" xfId="22965"/>
    <cellStyle name="Followed Hyperlink 286" xfId="22966"/>
    <cellStyle name="Followed Hyperlink 286 2" xfId="22967"/>
    <cellStyle name="Followed Hyperlink 287" xfId="22968"/>
    <cellStyle name="Followed Hyperlink 287 2" xfId="22969"/>
    <cellStyle name="Followed Hyperlink 288" xfId="22970"/>
    <cellStyle name="Followed Hyperlink 288 2" xfId="22971"/>
    <cellStyle name="Followed Hyperlink 289" xfId="22972"/>
    <cellStyle name="Followed Hyperlink 289 2" xfId="22973"/>
    <cellStyle name="Followed Hyperlink 29" xfId="4505" hidden="1"/>
    <cellStyle name="Followed Hyperlink 29" xfId="4584" hidden="1"/>
    <cellStyle name="Followed Hyperlink 29" xfId="4703" hidden="1"/>
    <cellStyle name="Followed Hyperlink 29" xfId="4819" hidden="1"/>
    <cellStyle name="Followed Hyperlink 29" xfId="5063" hidden="1"/>
    <cellStyle name="Followed Hyperlink 29" xfId="5182" hidden="1"/>
    <cellStyle name="Followed Hyperlink 29" xfId="5298" hidden="1"/>
    <cellStyle name="Followed Hyperlink 29" xfId="5844" hidden="1"/>
    <cellStyle name="Followed Hyperlink 29" xfId="5963" hidden="1"/>
    <cellStyle name="Followed Hyperlink 29" xfId="6079" hidden="1"/>
    <cellStyle name="Followed Hyperlink 29" xfId="6324" hidden="1"/>
    <cellStyle name="Followed Hyperlink 29" xfId="6443" hidden="1"/>
    <cellStyle name="Followed Hyperlink 29" xfId="6559" hidden="1"/>
    <cellStyle name="Followed Hyperlink 29" xfId="6830" hidden="1"/>
    <cellStyle name="Followed Hyperlink 29" xfId="6949" hidden="1"/>
    <cellStyle name="Followed Hyperlink 29" xfId="7065" hidden="1"/>
    <cellStyle name="Followed Hyperlink 29" xfId="7253" hidden="1"/>
    <cellStyle name="Followed Hyperlink 29" xfId="7372" hidden="1"/>
    <cellStyle name="Followed Hyperlink 29" xfId="7488" hidden="1"/>
    <cellStyle name="Followed Hyperlink 29" xfId="7756" hidden="1"/>
    <cellStyle name="Followed Hyperlink 29" xfId="7875" hidden="1"/>
    <cellStyle name="Followed Hyperlink 29" xfId="7991" hidden="1"/>
    <cellStyle name="Followed Hyperlink 29" xfId="8229" hidden="1"/>
    <cellStyle name="Followed Hyperlink 29" xfId="8348" hidden="1"/>
    <cellStyle name="Followed Hyperlink 29" xfId="8464" hidden="1"/>
    <cellStyle name="Followed Hyperlink 29" xfId="8697" hidden="1"/>
    <cellStyle name="Followed Hyperlink 29" xfId="8816" hidden="1"/>
    <cellStyle name="Followed Hyperlink 29" xfId="8932" hidden="1"/>
    <cellStyle name="Followed Hyperlink 29" xfId="9171" hidden="1"/>
    <cellStyle name="Followed Hyperlink 29" xfId="9290" hidden="1"/>
    <cellStyle name="Followed Hyperlink 29" xfId="9406" hidden="1"/>
    <cellStyle name="Followed Hyperlink 29" xfId="9592" hidden="1"/>
    <cellStyle name="Followed Hyperlink 29" xfId="9711" hidden="1"/>
    <cellStyle name="Followed Hyperlink 29" xfId="9827" hidden="1"/>
    <cellStyle name="Followed Hyperlink 29" xfId="10072" hidden="1"/>
    <cellStyle name="Followed Hyperlink 29" xfId="10191" hidden="1"/>
    <cellStyle name="Followed Hyperlink 29" xfId="10307" hidden="1"/>
    <cellStyle name="Followed Hyperlink 29" xfId="10737" hidden="1"/>
    <cellStyle name="Followed Hyperlink 29" xfId="10856" hidden="1"/>
    <cellStyle name="Followed Hyperlink 29" xfId="10972" hidden="1"/>
    <cellStyle name="Followed Hyperlink 29" xfId="11216" hidden="1"/>
    <cellStyle name="Followed Hyperlink 29" xfId="11335" hidden="1"/>
    <cellStyle name="Followed Hyperlink 29" xfId="11451" hidden="1"/>
    <cellStyle name="Followed Hyperlink 29" xfId="11774" hidden="1"/>
    <cellStyle name="Followed Hyperlink 29" xfId="11893" hidden="1"/>
    <cellStyle name="Followed Hyperlink 29" xfId="12009" hidden="1"/>
    <cellStyle name="Followed Hyperlink 29" xfId="12253" hidden="1"/>
    <cellStyle name="Followed Hyperlink 29" xfId="12372" hidden="1"/>
    <cellStyle name="Followed Hyperlink 29" xfId="12488" hidden="1"/>
    <cellStyle name="Followed Hyperlink 29" xfId="12812" hidden="1"/>
    <cellStyle name="Followed Hyperlink 29" xfId="12931" hidden="1"/>
    <cellStyle name="Followed Hyperlink 29" xfId="13047" hidden="1"/>
    <cellStyle name="Followed Hyperlink 29" xfId="13292" hidden="1"/>
    <cellStyle name="Followed Hyperlink 29" xfId="13411" hidden="1"/>
    <cellStyle name="Followed Hyperlink 29" xfId="13527" hidden="1"/>
    <cellStyle name="Followed Hyperlink 29" xfId="13840" hidden="1"/>
    <cellStyle name="Followed Hyperlink 29" xfId="13959" hidden="1"/>
    <cellStyle name="Followed Hyperlink 29" xfId="14075" hidden="1"/>
    <cellStyle name="Followed Hyperlink 29" xfId="14303" hidden="1"/>
    <cellStyle name="Followed Hyperlink 29" xfId="14422" hidden="1"/>
    <cellStyle name="Followed Hyperlink 29" xfId="14538" hidden="1"/>
    <cellStyle name="Followed Hyperlink 29" xfId="14855" hidden="1"/>
    <cellStyle name="Followed Hyperlink 29" xfId="14974" hidden="1"/>
    <cellStyle name="Followed Hyperlink 29" xfId="15090" hidden="1"/>
    <cellStyle name="Followed Hyperlink 29" xfId="15329" hidden="1"/>
    <cellStyle name="Followed Hyperlink 29" xfId="15448" hidden="1"/>
    <cellStyle name="Followed Hyperlink 29" xfId="15564" hidden="1"/>
    <cellStyle name="Followed Hyperlink 29" xfId="15860" hidden="1"/>
    <cellStyle name="Followed Hyperlink 29" xfId="15979" hidden="1"/>
    <cellStyle name="Followed Hyperlink 29" xfId="16095" hidden="1"/>
    <cellStyle name="Followed Hyperlink 29" xfId="16306" hidden="1"/>
    <cellStyle name="Followed Hyperlink 29" xfId="16425" hidden="1"/>
    <cellStyle name="Followed Hyperlink 29" xfId="16541" hidden="1"/>
    <cellStyle name="Followed Hyperlink 29" xfId="16750" hidden="1"/>
    <cellStyle name="Followed Hyperlink 29" xfId="16869" hidden="1"/>
    <cellStyle name="Followed Hyperlink 29" xfId="16985" hidden="1"/>
    <cellStyle name="Followed Hyperlink 29" xfId="17230" hidden="1"/>
    <cellStyle name="Followed Hyperlink 29" xfId="17349" hidden="1"/>
    <cellStyle name="Followed Hyperlink 29" xfId="17465" hidden="1"/>
    <cellStyle name="Followed Hyperlink 29" xfId="13704" hidden="1"/>
    <cellStyle name="Followed Hyperlink 29" xfId="12774" hidden="1"/>
    <cellStyle name="Followed Hyperlink 29" xfId="12162" hidden="1"/>
    <cellStyle name="Followed Hyperlink 29" xfId="10694" hidden="1"/>
    <cellStyle name="Followed Hyperlink 29" xfId="10565" hidden="1"/>
    <cellStyle name="Followed Hyperlink 29" xfId="9991" hidden="1"/>
    <cellStyle name="Followed Hyperlink 29" xfId="6714" hidden="1"/>
    <cellStyle name="Followed Hyperlink 29" xfId="5800" hidden="1"/>
    <cellStyle name="Followed Hyperlink 29" xfId="5676" hidden="1"/>
    <cellStyle name="Followed Hyperlink 29" xfId="4355" hidden="1"/>
    <cellStyle name="Followed Hyperlink 29" xfId="4121" hidden="1"/>
    <cellStyle name="Followed Hyperlink 29" xfId="25579" hidden="1"/>
    <cellStyle name="Followed Hyperlink 29" xfId="25774" hidden="1"/>
    <cellStyle name="Followed Hyperlink 29" xfId="25892" hidden="1"/>
    <cellStyle name="Followed Hyperlink 29" xfId="26007" hidden="1"/>
    <cellStyle name="Followed Hyperlink 29" xfId="26193" hidden="1"/>
    <cellStyle name="Followed Hyperlink 29" xfId="26311" hidden="1"/>
    <cellStyle name="Followed Hyperlink 29" xfId="26426" hidden="1"/>
    <cellStyle name="Followed Hyperlink 29" xfId="26576" hidden="1"/>
    <cellStyle name="Followed Hyperlink 29" xfId="26695" hidden="1"/>
    <cellStyle name="Followed Hyperlink 29" xfId="26811" hidden="1"/>
    <cellStyle name="Followed Hyperlink 29" xfId="26997" hidden="1"/>
    <cellStyle name="Followed Hyperlink 29" xfId="27116" hidden="1"/>
    <cellStyle name="Followed Hyperlink 29" xfId="27232" hidden="1"/>
    <cellStyle name="Followed Hyperlink 29" xfId="27382" hidden="1"/>
    <cellStyle name="Followed Hyperlink 29" xfId="27501" hidden="1"/>
    <cellStyle name="Followed Hyperlink 29" xfId="27617" hidden="1"/>
    <cellStyle name="Followed Hyperlink 29" xfId="27825" hidden="1"/>
    <cellStyle name="Followed Hyperlink 29" xfId="27944" hidden="1"/>
    <cellStyle name="Followed Hyperlink 29" xfId="28060" hidden="1"/>
    <cellStyle name="Followed Hyperlink 29" xfId="28240" hidden="1"/>
    <cellStyle name="Followed Hyperlink 29" xfId="28359" hidden="1"/>
    <cellStyle name="Followed Hyperlink 29" xfId="28475" hidden="1"/>
    <cellStyle name="Followed Hyperlink 29" xfId="28720" hidden="1"/>
    <cellStyle name="Followed Hyperlink 29" xfId="28839" hidden="1"/>
    <cellStyle name="Followed Hyperlink 29" xfId="28955" hidden="1"/>
    <cellStyle name="Followed Hyperlink 29" xfId="29373" hidden="1"/>
    <cellStyle name="Followed Hyperlink 29" xfId="29492" hidden="1"/>
    <cellStyle name="Followed Hyperlink 29" xfId="29608" hidden="1"/>
    <cellStyle name="Followed Hyperlink 29" xfId="29846" hidden="1"/>
    <cellStyle name="Followed Hyperlink 29" xfId="29965" hidden="1"/>
    <cellStyle name="Followed Hyperlink 29" xfId="30081" hidden="1"/>
    <cellStyle name="Followed Hyperlink 29" xfId="30333" hidden="1"/>
    <cellStyle name="Followed Hyperlink 29" xfId="30452" hidden="1"/>
    <cellStyle name="Followed Hyperlink 29" xfId="30568" hidden="1"/>
    <cellStyle name="Followed Hyperlink 29" xfId="30813" hidden="1"/>
    <cellStyle name="Followed Hyperlink 29" xfId="30932" hidden="1"/>
    <cellStyle name="Followed Hyperlink 29" xfId="31048" hidden="1"/>
    <cellStyle name="Followed Hyperlink 29" xfId="31350" hidden="1"/>
    <cellStyle name="Followed Hyperlink 29" xfId="31469" hidden="1"/>
    <cellStyle name="Followed Hyperlink 29" xfId="31585" hidden="1"/>
    <cellStyle name="Followed Hyperlink 29" xfId="31830" hidden="1"/>
    <cellStyle name="Followed Hyperlink 29" xfId="31949" hidden="1"/>
    <cellStyle name="Followed Hyperlink 29" xfId="32065" hidden="1"/>
    <cellStyle name="Followed Hyperlink 29" xfId="32305" hidden="1"/>
    <cellStyle name="Followed Hyperlink 29" xfId="32424" hidden="1"/>
    <cellStyle name="Followed Hyperlink 29" xfId="32540" hidden="1"/>
    <cellStyle name="Followed Hyperlink 29" xfId="32727" hidden="1"/>
    <cellStyle name="Followed Hyperlink 29" xfId="32846" hidden="1"/>
    <cellStyle name="Followed Hyperlink 29" xfId="32962" hidden="1"/>
    <cellStyle name="Followed Hyperlink 29" xfId="33147" hidden="1"/>
    <cellStyle name="Followed Hyperlink 29" xfId="33266" hidden="1"/>
    <cellStyle name="Followed Hyperlink 29" xfId="33382" hidden="1"/>
    <cellStyle name="Followed Hyperlink 29" xfId="33568" hidden="1"/>
    <cellStyle name="Followed Hyperlink 29" xfId="33687" hidden="1"/>
    <cellStyle name="Followed Hyperlink 29" xfId="33803" hidden="1"/>
    <cellStyle name="Followed Hyperlink 29" xfId="33986" hidden="1"/>
    <cellStyle name="Followed Hyperlink 29" xfId="34105" hidden="1"/>
    <cellStyle name="Followed Hyperlink 29" xfId="34221" hidden="1"/>
    <cellStyle name="Followed Hyperlink 29" xfId="34408" hidden="1"/>
    <cellStyle name="Followed Hyperlink 29" xfId="34527" hidden="1"/>
    <cellStyle name="Followed Hyperlink 29" xfId="34643" hidden="1"/>
    <cellStyle name="Followed Hyperlink 29" xfId="34819" hidden="1"/>
    <cellStyle name="Followed Hyperlink 29" xfId="34938" hidden="1"/>
    <cellStyle name="Followed Hyperlink 29" xfId="35054" hidden="1"/>
    <cellStyle name="Followed Hyperlink 29" xfId="35241" hidden="1"/>
    <cellStyle name="Followed Hyperlink 29" xfId="35360" hidden="1"/>
    <cellStyle name="Followed Hyperlink 29" xfId="35476" hidden="1"/>
    <cellStyle name="Followed Hyperlink 29" xfId="32235" hidden="1"/>
    <cellStyle name="Followed Hyperlink 29" xfId="31311" hidden="1"/>
    <cellStyle name="Followed Hyperlink 29" xfId="30721" hidden="1"/>
    <cellStyle name="Followed Hyperlink 29" xfId="29330" hidden="1"/>
    <cellStyle name="Followed Hyperlink 29" xfId="29205" hidden="1"/>
    <cellStyle name="Followed Hyperlink 29" xfId="28639" hidden="1"/>
    <cellStyle name="Followed Hyperlink 29" xfId="25728" hidden="1"/>
    <cellStyle name="Followed Hyperlink 29" xfId="14728" hidden="1"/>
    <cellStyle name="Followed Hyperlink 29" xfId="8100" hidden="1"/>
    <cellStyle name="Followed Hyperlink 29" xfId="4963" hidden="1"/>
    <cellStyle name="Followed Hyperlink 29" xfId="15806" hidden="1"/>
    <cellStyle name="Followed Hyperlink 29" xfId="41513" hidden="1"/>
    <cellStyle name="Followed Hyperlink 29" xfId="41391" hidden="1"/>
    <cellStyle name="Followed Hyperlink 29" xfId="41329" hidden="1"/>
    <cellStyle name="Followed Hyperlink 29" xfId="41213" hidden="1"/>
    <cellStyle name="Followed Hyperlink 29" xfId="41058" hidden="1"/>
    <cellStyle name="Followed Hyperlink 29" xfId="38459" hidden="1"/>
    <cellStyle name="Followed Hyperlink 29" xfId="31254" hidden="1"/>
    <cellStyle name="Followed Hyperlink 29" xfId="40935" hidden="1"/>
    <cellStyle name="Followed Hyperlink 29" xfId="40840" hidden="1"/>
    <cellStyle name="Followed Hyperlink 29" xfId="37261" hidden="1"/>
    <cellStyle name="Followed Hyperlink 29" xfId="36123" hidden="1"/>
    <cellStyle name="Followed Hyperlink 29" xfId="38310" hidden="1"/>
    <cellStyle name="Followed Hyperlink 29" xfId="37145" hidden="1"/>
    <cellStyle name="Followed Hyperlink 29" xfId="37108" hidden="1"/>
    <cellStyle name="Followed Hyperlink 29" xfId="37073" hidden="1"/>
    <cellStyle name="Followed Hyperlink 29" xfId="38177" hidden="1"/>
    <cellStyle name="Followed Hyperlink 29" xfId="40644" hidden="1"/>
    <cellStyle name="Followed Hyperlink 29" xfId="40563" hidden="1"/>
    <cellStyle name="Followed Hyperlink 29" xfId="13825" hidden="1"/>
    <cellStyle name="Followed Hyperlink 29" xfId="15771" hidden="1"/>
    <cellStyle name="Followed Hyperlink 29" xfId="38131" hidden="1"/>
    <cellStyle name="Followed Hyperlink 29" xfId="40255" hidden="1"/>
    <cellStyle name="Followed Hyperlink 29" xfId="40077" hidden="1"/>
    <cellStyle name="Followed Hyperlink 29" xfId="39964" hidden="1"/>
    <cellStyle name="Followed Hyperlink 29" xfId="39853" hidden="1"/>
    <cellStyle name="Followed Hyperlink 29" xfId="39730" hidden="1"/>
    <cellStyle name="Followed Hyperlink 29" xfId="39616" hidden="1"/>
    <cellStyle name="Followed Hyperlink 29" xfId="39506" hidden="1"/>
    <cellStyle name="Followed Hyperlink 29" xfId="8150" hidden="1"/>
    <cellStyle name="Followed Hyperlink 29" xfId="39296" hidden="1"/>
    <cellStyle name="Followed Hyperlink 29" xfId="15704" hidden="1"/>
    <cellStyle name="Followed Hyperlink 29" xfId="38122" hidden="1"/>
    <cellStyle name="Followed Hyperlink 29" xfId="36965" hidden="1"/>
    <cellStyle name="Followed Hyperlink 29" xfId="38061" hidden="1"/>
    <cellStyle name="Followed Hyperlink 29" xfId="39079" hidden="1"/>
    <cellStyle name="Followed Hyperlink 29" xfId="37985" hidden="1"/>
    <cellStyle name="Followed Hyperlink 29" xfId="37956" hidden="1"/>
    <cellStyle name="Followed Hyperlink 29" xfId="36805" hidden="1"/>
    <cellStyle name="Followed Hyperlink 29" xfId="37891" hidden="1"/>
    <cellStyle name="Followed Hyperlink 29" xfId="38953" hidden="1"/>
    <cellStyle name="Followed Hyperlink 29" xfId="37814" hidden="1"/>
    <cellStyle name="Followed Hyperlink 29" xfId="37784" hidden="1"/>
    <cellStyle name="Followed Hyperlink 29" xfId="35832" hidden="1"/>
    <cellStyle name="Followed Hyperlink 29" xfId="35817" hidden="1"/>
    <cellStyle name="Followed Hyperlink 29" xfId="36579" hidden="1"/>
    <cellStyle name="Followed Hyperlink 29" xfId="36552" hidden="1"/>
    <cellStyle name="Followed Hyperlink 29" xfId="38745" hidden="1"/>
    <cellStyle name="Followed Hyperlink 29" xfId="36471" hidden="1"/>
    <cellStyle name="Followed Hyperlink 29" xfId="35731" hidden="1"/>
    <cellStyle name="Followed Hyperlink 29" xfId="37524" hidden="1"/>
    <cellStyle name="Followed Hyperlink 29" xfId="38632" hidden="1"/>
    <cellStyle name="Followed Hyperlink 29" xfId="25711" hidden="1"/>
    <cellStyle name="Followed Hyperlink 29" xfId="38577" hidden="1"/>
    <cellStyle name="Followed Hyperlink 29" xfId="36273" hidden="1"/>
    <cellStyle name="Followed Hyperlink 29" xfId="41771" hidden="1"/>
    <cellStyle name="Followed Hyperlink 29" xfId="41895" hidden="1"/>
    <cellStyle name="Followed Hyperlink 29" xfId="42014" hidden="1"/>
    <cellStyle name="Followed Hyperlink 29" xfId="42130" hidden="1"/>
    <cellStyle name="Followed Hyperlink 29" xfId="42315" hidden="1"/>
    <cellStyle name="Followed Hyperlink 29" xfId="42434" hidden="1"/>
    <cellStyle name="Followed Hyperlink 29" xfId="42550" hidden="1"/>
    <cellStyle name="Followed Hyperlink 29" xfId="42673" hidden="1"/>
    <cellStyle name="Followed Hyperlink 29" xfId="42792" hidden="1"/>
    <cellStyle name="Followed Hyperlink 29" xfId="42908" hidden="1"/>
    <cellStyle name="Followed Hyperlink 29" xfId="43093" hidden="1"/>
    <cellStyle name="Followed Hyperlink 29" xfId="43212" hidden="1"/>
    <cellStyle name="Followed Hyperlink 29" xfId="43328"/>
    <cellStyle name="Followed Hyperlink 29 2" xfId="22974"/>
    <cellStyle name="Followed Hyperlink 29_ECO Targets" xfId="22975"/>
    <cellStyle name="Followed Hyperlink 290" xfId="22976"/>
    <cellStyle name="Followed Hyperlink 290 2" xfId="22977"/>
    <cellStyle name="Followed Hyperlink 291" xfId="22978"/>
    <cellStyle name="Followed Hyperlink 291 2" xfId="22979"/>
    <cellStyle name="Followed Hyperlink 292" xfId="22980"/>
    <cellStyle name="Followed Hyperlink 292 2" xfId="22981"/>
    <cellStyle name="Followed Hyperlink 293" xfId="22982"/>
    <cellStyle name="Followed Hyperlink 293 2" xfId="22983"/>
    <cellStyle name="Followed Hyperlink 294" xfId="22984"/>
    <cellStyle name="Followed Hyperlink 294 2" xfId="22985"/>
    <cellStyle name="Followed Hyperlink 295" xfId="22986"/>
    <cellStyle name="Followed Hyperlink 295 2" xfId="22987"/>
    <cellStyle name="Followed Hyperlink 296" xfId="22988"/>
    <cellStyle name="Followed Hyperlink 296 2" xfId="22989"/>
    <cellStyle name="Followed Hyperlink 297" xfId="22990"/>
    <cellStyle name="Followed Hyperlink 297 2" xfId="22991"/>
    <cellStyle name="Followed Hyperlink 298" xfId="22992"/>
    <cellStyle name="Followed Hyperlink 298 2" xfId="22993"/>
    <cellStyle name="Followed Hyperlink 299" xfId="22994"/>
    <cellStyle name="Followed Hyperlink 299 2" xfId="22995"/>
    <cellStyle name="Followed Hyperlink 3" xfId="4453" hidden="1"/>
    <cellStyle name="Followed Hyperlink 3" xfId="4688" hidden="1"/>
    <cellStyle name="Followed Hyperlink 3" xfId="4807" hidden="1"/>
    <cellStyle name="Followed Hyperlink 3" xfId="4923" hidden="1"/>
    <cellStyle name="Followed Hyperlink 3" xfId="5167" hidden="1"/>
    <cellStyle name="Followed Hyperlink 3" xfId="5286" hidden="1"/>
    <cellStyle name="Followed Hyperlink 3" xfId="5402" hidden="1"/>
    <cellStyle name="Followed Hyperlink 3" xfId="5948" hidden="1"/>
    <cellStyle name="Followed Hyperlink 3" xfId="6067" hidden="1"/>
    <cellStyle name="Followed Hyperlink 3" xfId="6183" hidden="1"/>
    <cellStyle name="Followed Hyperlink 3" xfId="6428" hidden="1"/>
    <cellStyle name="Followed Hyperlink 3" xfId="6547" hidden="1"/>
    <cellStyle name="Followed Hyperlink 3" xfId="6663" hidden="1"/>
    <cellStyle name="Followed Hyperlink 3" xfId="6934" hidden="1"/>
    <cellStyle name="Followed Hyperlink 3" xfId="7053" hidden="1"/>
    <cellStyle name="Followed Hyperlink 3" xfId="7169" hidden="1"/>
    <cellStyle name="Followed Hyperlink 3" xfId="7357" hidden="1"/>
    <cellStyle name="Followed Hyperlink 3" xfId="7476" hidden="1"/>
    <cellStyle name="Followed Hyperlink 3" xfId="7592" hidden="1"/>
    <cellStyle name="Followed Hyperlink 3" xfId="7860" hidden="1"/>
    <cellStyle name="Followed Hyperlink 3" xfId="7979" hidden="1"/>
    <cellStyle name="Followed Hyperlink 3" xfId="8095" hidden="1"/>
    <cellStyle name="Followed Hyperlink 3" xfId="8333" hidden="1"/>
    <cellStyle name="Followed Hyperlink 3" xfId="8452" hidden="1"/>
    <cellStyle name="Followed Hyperlink 3" xfId="8568" hidden="1"/>
    <cellStyle name="Followed Hyperlink 3" xfId="8801" hidden="1"/>
    <cellStyle name="Followed Hyperlink 3" xfId="8920" hidden="1"/>
    <cellStyle name="Followed Hyperlink 3" xfId="9036" hidden="1"/>
    <cellStyle name="Followed Hyperlink 3" xfId="9275" hidden="1"/>
    <cellStyle name="Followed Hyperlink 3" xfId="9394" hidden="1"/>
    <cellStyle name="Followed Hyperlink 3" xfId="9510" hidden="1"/>
    <cellStyle name="Followed Hyperlink 3" xfId="9696" hidden="1"/>
    <cellStyle name="Followed Hyperlink 3" xfId="9815" hidden="1"/>
    <cellStyle name="Followed Hyperlink 3" xfId="9931" hidden="1"/>
    <cellStyle name="Followed Hyperlink 3" xfId="10176" hidden="1"/>
    <cellStyle name="Followed Hyperlink 3" xfId="10295" hidden="1"/>
    <cellStyle name="Followed Hyperlink 3" xfId="10411" hidden="1"/>
    <cellStyle name="Followed Hyperlink 3" xfId="10841" hidden="1"/>
    <cellStyle name="Followed Hyperlink 3" xfId="10960" hidden="1"/>
    <cellStyle name="Followed Hyperlink 3" xfId="11076" hidden="1"/>
    <cellStyle name="Followed Hyperlink 3" xfId="11320" hidden="1"/>
    <cellStyle name="Followed Hyperlink 3" xfId="11439" hidden="1"/>
    <cellStyle name="Followed Hyperlink 3" xfId="11555" hidden="1"/>
    <cellStyle name="Followed Hyperlink 3" xfId="11878" hidden="1"/>
    <cellStyle name="Followed Hyperlink 3" xfId="11997" hidden="1"/>
    <cellStyle name="Followed Hyperlink 3" xfId="12113" hidden="1"/>
    <cellStyle name="Followed Hyperlink 3" xfId="12357" hidden="1"/>
    <cellStyle name="Followed Hyperlink 3" xfId="12476" hidden="1"/>
    <cellStyle name="Followed Hyperlink 3" xfId="12592" hidden="1"/>
    <cellStyle name="Followed Hyperlink 3" xfId="12916" hidden="1"/>
    <cellStyle name="Followed Hyperlink 3" xfId="13035" hidden="1"/>
    <cellStyle name="Followed Hyperlink 3" xfId="13151" hidden="1"/>
    <cellStyle name="Followed Hyperlink 3" xfId="13396" hidden="1"/>
    <cellStyle name="Followed Hyperlink 3" xfId="13515" hidden="1"/>
    <cellStyle name="Followed Hyperlink 3" xfId="13631" hidden="1"/>
    <cellStyle name="Followed Hyperlink 3" xfId="13944" hidden="1"/>
    <cellStyle name="Followed Hyperlink 3" xfId="14063" hidden="1"/>
    <cellStyle name="Followed Hyperlink 3" xfId="14179" hidden="1"/>
    <cellStyle name="Followed Hyperlink 3" xfId="14407" hidden="1"/>
    <cellStyle name="Followed Hyperlink 3" xfId="14526" hidden="1"/>
    <cellStyle name="Followed Hyperlink 3" xfId="14642" hidden="1"/>
    <cellStyle name="Followed Hyperlink 3" xfId="14959" hidden="1"/>
    <cellStyle name="Followed Hyperlink 3" xfId="15078" hidden="1"/>
    <cellStyle name="Followed Hyperlink 3" xfId="15194" hidden="1"/>
    <cellStyle name="Followed Hyperlink 3" xfId="15433" hidden="1"/>
    <cellStyle name="Followed Hyperlink 3" xfId="15552" hidden="1"/>
    <cellStyle name="Followed Hyperlink 3" xfId="15668" hidden="1"/>
    <cellStyle name="Followed Hyperlink 3" xfId="15964" hidden="1"/>
    <cellStyle name="Followed Hyperlink 3" xfId="16083" hidden="1"/>
    <cellStyle name="Followed Hyperlink 3" xfId="16199" hidden="1"/>
    <cellStyle name="Followed Hyperlink 3" xfId="16410" hidden="1"/>
    <cellStyle name="Followed Hyperlink 3" xfId="16529" hidden="1"/>
    <cellStyle name="Followed Hyperlink 3" xfId="16645" hidden="1"/>
    <cellStyle name="Followed Hyperlink 3" xfId="16854" hidden="1"/>
    <cellStyle name="Followed Hyperlink 3" xfId="16973" hidden="1"/>
    <cellStyle name="Followed Hyperlink 3" xfId="17089" hidden="1"/>
    <cellStyle name="Followed Hyperlink 3" xfId="17334" hidden="1"/>
    <cellStyle name="Followed Hyperlink 3" xfId="17453" hidden="1"/>
    <cellStyle name="Followed Hyperlink 3" xfId="17569" hidden="1"/>
    <cellStyle name="Followed Hyperlink 3" xfId="12791" hidden="1"/>
    <cellStyle name="Followed Hyperlink 3" xfId="12173" hidden="1"/>
    <cellStyle name="Followed Hyperlink 3" xfId="11674" hidden="1"/>
    <cellStyle name="Followed Hyperlink 3" xfId="10579" hidden="1"/>
    <cellStyle name="Followed Hyperlink 3" xfId="10443" hidden="1"/>
    <cellStyle name="Followed Hyperlink 3" xfId="9076" hidden="1"/>
    <cellStyle name="Followed Hyperlink 3" xfId="5814" hidden="1"/>
    <cellStyle name="Followed Hyperlink 3" xfId="5687" hidden="1"/>
    <cellStyle name="Followed Hyperlink 3" xfId="4979" hidden="1"/>
    <cellStyle name="Followed Hyperlink 3" xfId="4144" hidden="1"/>
    <cellStyle name="Followed Hyperlink 3" xfId="25568" hidden="1"/>
    <cellStyle name="Followed Hyperlink 3" xfId="25683" hidden="1"/>
    <cellStyle name="Followed Hyperlink 3" xfId="25878" hidden="1"/>
    <cellStyle name="Followed Hyperlink 3" xfId="25996" hidden="1"/>
    <cellStyle name="Followed Hyperlink 3" xfId="26111" hidden="1"/>
    <cellStyle name="Followed Hyperlink 3" xfId="26297" hidden="1"/>
    <cellStyle name="Followed Hyperlink 3" xfId="26415" hidden="1"/>
    <cellStyle name="Followed Hyperlink 3" xfId="26530" hidden="1"/>
    <cellStyle name="Followed Hyperlink 3" xfId="26680" hidden="1"/>
    <cellStyle name="Followed Hyperlink 3" xfId="26799" hidden="1"/>
    <cellStyle name="Followed Hyperlink 3" xfId="26915" hidden="1"/>
    <cellStyle name="Followed Hyperlink 3" xfId="27101" hidden="1"/>
    <cellStyle name="Followed Hyperlink 3" xfId="27220" hidden="1"/>
    <cellStyle name="Followed Hyperlink 3" xfId="27336" hidden="1"/>
    <cellStyle name="Followed Hyperlink 3" xfId="27486" hidden="1"/>
    <cellStyle name="Followed Hyperlink 3" xfId="27605" hidden="1"/>
    <cellStyle name="Followed Hyperlink 3" xfId="27721" hidden="1"/>
    <cellStyle name="Followed Hyperlink 3" xfId="27929" hidden="1"/>
    <cellStyle name="Followed Hyperlink 3" xfId="28048" hidden="1"/>
    <cellStyle name="Followed Hyperlink 3" xfId="28164" hidden="1"/>
    <cellStyle name="Followed Hyperlink 3" xfId="28344" hidden="1"/>
    <cellStyle name="Followed Hyperlink 3" xfId="28463" hidden="1"/>
    <cellStyle name="Followed Hyperlink 3" xfId="28579" hidden="1"/>
    <cellStyle name="Followed Hyperlink 3" xfId="28824" hidden="1"/>
    <cellStyle name="Followed Hyperlink 3" xfId="28943" hidden="1"/>
    <cellStyle name="Followed Hyperlink 3" xfId="29059" hidden="1"/>
    <cellStyle name="Followed Hyperlink 3" xfId="29477" hidden="1"/>
    <cellStyle name="Followed Hyperlink 3" xfId="29596" hidden="1"/>
    <cellStyle name="Followed Hyperlink 3" xfId="29712" hidden="1"/>
    <cellStyle name="Followed Hyperlink 3" xfId="29950" hidden="1"/>
    <cellStyle name="Followed Hyperlink 3" xfId="30069" hidden="1"/>
    <cellStyle name="Followed Hyperlink 3" xfId="30185" hidden="1"/>
    <cellStyle name="Followed Hyperlink 3" xfId="30437" hidden="1"/>
    <cellStyle name="Followed Hyperlink 3" xfId="30556" hidden="1"/>
    <cellStyle name="Followed Hyperlink 3" xfId="30672" hidden="1"/>
    <cellStyle name="Followed Hyperlink 3" xfId="30917" hidden="1"/>
    <cellStyle name="Followed Hyperlink 3" xfId="31036" hidden="1"/>
    <cellStyle name="Followed Hyperlink 3" xfId="31152" hidden="1"/>
    <cellStyle name="Followed Hyperlink 3" xfId="31454" hidden="1"/>
    <cellStyle name="Followed Hyperlink 3" xfId="31573" hidden="1"/>
    <cellStyle name="Followed Hyperlink 3" xfId="31689" hidden="1"/>
    <cellStyle name="Followed Hyperlink 3" xfId="31934" hidden="1"/>
    <cellStyle name="Followed Hyperlink 3" xfId="32053" hidden="1"/>
    <cellStyle name="Followed Hyperlink 3" xfId="32169" hidden="1"/>
    <cellStyle name="Followed Hyperlink 3" xfId="32409" hidden="1"/>
    <cellStyle name="Followed Hyperlink 3" xfId="32528" hidden="1"/>
    <cellStyle name="Followed Hyperlink 3" xfId="32644" hidden="1"/>
    <cellStyle name="Followed Hyperlink 3" xfId="32831" hidden="1"/>
    <cellStyle name="Followed Hyperlink 3" xfId="32950" hidden="1"/>
    <cellStyle name="Followed Hyperlink 3" xfId="33066" hidden="1"/>
    <cellStyle name="Followed Hyperlink 3" xfId="33251" hidden="1"/>
    <cellStyle name="Followed Hyperlink 3" xfId="33370" hidden="1"/>
    <cellStyle name="Followed Hyperlink 3" xfId="33486" hidden="1"/>
    <cellStyle name="Followed Hyperlink 3" xfId="33672" hidden="1"/>
    <cellStyle name="Followed Hyperlink 3" xfId="33791" hidden="1"/>
    <cellStyle name="Followed Hyperlink 3" xfId="33907" hidden="1"/>
    <cellStyle name="Followed Hyperlink 3" xfId="34090" hidden="1"/>
    <cellStyle name="Followed Hyperlink 3" xfId="34209" hidden="1"/>
    <cellStyle name="Followed Hyperlink 3" xfId="34325" hidden="1"/>
    <cellStyle name="Followed Hyperlink 3" xfId="34512" hidden="1"/>
    <cellStyle name="Followed Hyperlink 3" xfId="34631" hidden="1"/>
    <cellStyle name="Followed Hyperlink 3" xfId="34747" hidden="1"/>
    <cellStyle name="Followed Hyperlink 3" xfId="34923" hidden="1"/>
    <cellStyle name="Followed Hyperlink 3" xfId="35042" hidden="1"/>
    <cellStyle name="Followed Hyperlink 3" xfId="35158" hidden="1"/>
    <cellStyle name="Followed Hyperlink 3" xfId="35345" hidden="1"/>
    <cellStyle name="Followed Hyperlink 3" xfId="35464" hidden="1"/>
    <cellStyle name="Followed Hyperlink 3" xfId="35580" hidden="1"/>
    <cellStyle name="Followed Hyperlink 3" xfId="31329" hidden="1"/>
    <cellStyle name="Followed Hyperlink 3" xfId="30733" hidden="1"/>
    <cellStyle name="Followed Hyperlink 3" xfId="30238" hidden="1"/>
    <cellStyle name="Followed Hyperlink 3" xfId="29220" hidden="1"/>
    <cellStyle name="Followed Hyperlink 3" xfId="29087" hidden="1"/>
    <cellStyle name="Followed Hyperlink 3" xfId="27730" hidden="1"/>
    <cellStyle name="Followed Hyperlink 3" xfId="14766" hidden="1"/>
    <cellStyle name="Followed Hyperlink 3" xfId="11134" hidden="1"/>
    <cellStyle name="Followed Hyperlink 3" xfId="7603" hidden="1"/>
    <cellStyle name="Followed Hyperlink 3" xfId="41599" hidden="1"/>
    <cellStyle name="Followed Hyperlink 3" xfId="41524" hidden="1"/>
    <cellStyle name="Followed Hyperlink 3" xfId="41412" hidden="1"/>
    <cellStyle name="Followed Hyperlink 3" xfId="33116" hidden="1"/>
    <cellStyle name="Followed Hyperlink 3" xfId="41225" hidden="1"/>
    <cellStyle name="Followed Hyperlink 3" xfId="26552" hidden="1"/>
    <cellStyle name="Followed Hyperlink 3" xfId="37326" hidden="1"/>
    <cellStyle name="Followed Hyperlink 3" xfId="37299" hidden="1"/>
    <cellStyle name="Followed Hyperlink 3" xfId="36173" hidden="1"/>
    <cellStyle name="Followed Hyperlink 3" xfId="37267" hidden="1"/>
    <cellStyle name="Followed Hyperlink 3" xfId="40752" hidden="1"/>
    <cellStyle name="Followed Hyperlink 3" xfId="37241" hidden="1"/>
    <cellStyle name="Followed Hyperlink 3" xfId="37185" hidden="1"/>
    <cellStyle name="Followed Hyperlink 3" xfId="37149" hidden="1"/>
    <cellStyle name="Followed Hyperlink 3" xfId="32266" hidden="1"/>
    <cellStyle name="Followed Hyperlink 3" xfId="38206" hidden="1"/>
    <cellStyle name="Followed Hyperlink 3" xfId="38182" hidden="1"/>
    <cellStyle name="Followed Hyperlink 3" xfId="40663" hidden="1"/>
    <cellStyle name="Followed Hyperlink 3" xfId="40578" hidden="1"/>
    <cellStyle name="Followed Hyperlink 3" xfId="13815" hidden="1"/>
    <cellStyle name="Followed Hyperlink 3" xfId="27103" hidden="1"/>
    <cellStyle name="Followed Hyperlink 3" xfId="40372" hidden="1"/>
    <cellStyle name="Followed Hyperlink 3" xfId="40267" hidden="1"/>
    <cellStyle name="Followed Hyperlink 3" xfId="40154" hidden="1"/>
    <cellStyle name="Followed Hyperlink 3" xfId="39978" hidden="1"/>
    <cellStyle name="Followed Hyperlink 3" xfId="39864" hidden="1"/>
    <cellStyle name="Followed Hyperlink 3" xfId="39754" hidden="1"/>
    <cellStyle name="Followed Hyperlink 3" xfId="39631" hidden="1"/>
    <cellStyle name="Followed Hyperlink 3" xfId="39518" hidden="1"/>
    <cellStyle name="Followed Hyperlink 3" xfId="39407" hidden="1"/>
    <cellStyle name="Followed Hyperlink 3" xfId="39307" hidden="1"/>
    <cellStyle name="Followed Hyperlink 3" xfId="8612" hidden="1"/>
    <cellStyle name="Followed Hyperlink 3" xfId="28222" hidden="1"/>
    <cellStyle name="Followed Hyperlink 3" xfId="36969" hidden="1"/>
    <cellStyle name="Followed Hyperlink 3" xfId="39122" hidden="1"/>
    <cellStyle name="Followed Hyperlink 3" xfId="26544" hidden="1"/>
    <cellStyle name="Followed Hyperlink 3" xfId="39044" hidden="1"/>
    <cellStyle name="Followed Hyperlink 3" xfId="37960" hidden="1"/>
    <cellStyle name="Followed Hyperlink 3" xfId="39002" hidden="1"/>
    <cellStyle name="Followed Hyperlink 3" xfId="37894" hidden="1"/>
    <cellStyle name="Followed Hyperlink 3" xfId="37864" hidden="1"/>
    <cellStyle name="Followed Hyperlink 3" xfId="32198" hidden="1"/>
    <cellStyle name="Followed Hyperlink 3" xfId="38884" hidden="1"/>
    <cellStyle name="Followed Hyperlink 3" xfId="38870" hidden="1"/>
    <cellStyle name="Followed Hyperlink 3" xfId="37729" hidden="1"/>
    <cellStyle name="Followed Hyperlink 3" xfId="35806" hidden="1"/>
    <cellStyle name="Followed Hyperlink 3" xfId="36557" hidden="1"/>
    <cellStyle name="Followed Hyperlink 3" xfId="37635" hidden="1"/>
    <cellStyle name="Followed Hyperlink 3" xfId="37589" hidden="1"/>
    <cellStyle name="Followed Hyperlink 3" xfId="38706" hidden="1"/>
    <cellStyle name="Followed Hyperlink 3" xfId="35720" hidden="1"/>
    <cellStyle name="Followed Hyperlink 3" xfId="35706" hidden="1"/>
    <cellStyle name="Followed Hyperlink 3" xfId="37472" hidden="1"/>
    <cellStyle name="Followed Hyperlink 3" xfId="36325" hidden="1"/>
    <cellStyle name="Followed Hyperlink 3" xfId="37390" hidden="1"/>
    <cellStyle name="Followed Hyperlink 3" xfId="41759" hidden="1"/>
    <cellStyle name="Followed Hyperlink 3" xfId="41875" hidden="1"/>
    <cellStyle name="Followed Hyperlink 3" xfId="41999" hidden="1"/>
    <cellStyle name="Followed Hyperlink 3" xfId="42118" hidden="1"/>
    <cellStyle name="Followed Hyperlink 3" xfId="42234" hidden="1"/>
    <cellStyle name="Followed Hyperlink 3" xfId="42419" hidden="1"/>
    <cellStyle name="Followed Hyperlink 3" xfId="42538" hidden="1"/>
    <cellStyle name="Followed Hyperlink 3" xfId="42654" hidden="1"/>
    <cellStyle name="Followed Hyperlink 3" xfId="42777" hidden="1"/>
    <cellStyle name="Followed Hyperlink 3" xfId="42896" hidden="1"/>
    <cellStyle name="Followed Hyperlink 3" xfId="43012" hidden="1"/>
    <cellStyle name="Followed Hyperlink 3" xfId="43197" hidden="1"/>
    <cellStyle name="Followed Hyperlink 3" xfId="43316" hidden="1"/>
    <cellStyle name="Followed Hyperlink 3" xfId="43432"/>
    <cellStyle name="Followed Hyperlink 3 2" xfId="22996"/>
    <cellStyle name="Followed Hyperlink 3_ECO Targets" xfId="22997"/>
    <cellStyle name="Followed Hyperlink 30" xfId="4507" hidden="1"/>
    <cellStyle name="Followed Hyperlink 30" xfId="4580" hidden="1"/>
    <cellStyle name="Followed Hyperlink 30" xfId="4699" hidden="1"/>
    <cellStyle name="Followed Hyperlink 30" xfId="4815" hidden="1"/>
    <cellStyle name="Followed Hyperlink 30" xfId="5059" hidden="1"/>
    <cellStyle name="Followed Hyperlink 30" xfId="5178" hidden="1"/>
    <cellStyle name="Followed Hyperlink 30" xfId="5294" hidden="1"/>
    <cellStyle name="Followed Hyperlink 30" xfId="5840" hidden="1"/>
    <cellStyle name="Followed Hyperlink 30" xfId="5959" hidden="1"/>
    <cellStyle name="Followed Hyperlink 30" xfId="6075" hidden="1"/>
    <cellStyle name="Followed Hyperlink 30" xfId="6320" hidden="1"/>
    <cellStyle name="Followed Hyperlink 30" xfId="6439" hidden="1"/>
    <cellStyle name="Followed Hyperlink 30" xfId="6555" hidden="1"/>
    <cellStyle name="Followed Hyperlink 30" xfId="6826" hidden="1"/>
    <cellStyle name="Followed Hyperlink 30" xfId="6945" hidden="1"/>
    <cellStyle name="Followed Hyperlink 30" xfId="7061" hidden="1"/>
    <cellStyle name="Followed Hyperlink 30" xfId="7249" hidden="1"/>
    <cellStyle name="Followed Hyperlink 30" xfId="7368" hidden="1"/>
    <cellStyle name="Followed Hyperlink 30" xfId="7484" hidden="1"/>
    <cellStyle name="Followed Hyperlink 30" xfId="7752" hidden="1"/>
    <cellStyle name="Followed Hyperlink 30" xfId="7871" hidden="1"/>
    <cellStyle name="Followed Hyperlink 30" xfId="7987" hidden="1"/>
    <cellStyle name="Followed Hyperlink 30" xfId="8225" hidden="1"/>
    <cellStyle name="Followed Hyperlink 30" xfId="8344" hidden="1"/>
    <cellStyle name="Followed Hyperlink 30" xfId="8460" hidden="1"/>
    <cellStyle name="Followed Hyperlink 30" xfId="8693" hidden="1"/>
    <cellStyle name="Followed Hyperlink 30" xfId="8812" hidden="1"/>
    <cellStyle name="Followed Hyperlink 30" xfId="8928" hidden="1"/>
    <cellStyle name="Followed Hyperlink 30" xfId="9167" hidden="1"/>
    <cellStyle name="Followed Hyperlink 30" xfId="9286" hidden="1"/>
    <cellStyle name="Followed Hyperlink 30" xfId="9402" hidden="1"/>
    <cellStyle name="Followed Hyperlink 30" xfId="9588" hidden="1"/>
    <cellStyle name="Followed Hyperlink 30" xfId="9707" hidden="1"/>
    <cellStyle name="Followed Hyperlink 30" xfId="9823" hidden="1"/>
    <cellStyle name="Followed Hyperlink 30" xfId="10068" hidden="1"/>
    <cellStyle name="Followed Hyperlink 30" xfId="10187" hidden="1"/>
    <cellStyle name="Followed Hyperlink 30" xfId="10303" hidden="1"/>
    <cellStyle name="Followed Hyperlink 30" xfId="10733" hidden="1"/>
    <cellStyle name="Followed Hyperlink 30" xfId="10852" hidden="1"/>
    <cellStyle name="Followed Hyperlink 30" xfId="10968" hidden="1"/>
    <cellStyle name="Followed Hyperlink 30" xfId="11212" hidden="1"/>
    <cellStyle name="Followed Hyperlink 30" xfId="11331" hidden="1"/>
    <cellStyle name="Followed Hyperlink 30" xfId="11447" hidden="1"/>
    <cellStyle name="Followed Hyperlink 30" xfId="11770" hidden="1"/>
    <cellStyle name="Followed Hyperlink 30" xfId="11889" hidden="1"/>
    <cellStyle name="Followed Hyperlink 30" xfId="12005" hidden="1"/>
    <cellStyle name="Followed Hyperlink 30" xfId="12249" hidden="1"/>
    <cellStyle name="Followed Hyperlink 30" xfId="12368" hidden="1"/>
    <cellStyle name="Followed Hyperlink 30" xfId="12484" hidden="1"/>
    <cellStyle name="Followed Hyperlink 30" xfId="12808" hidden="1"/>
    <cellStyle name="Followed Hyperlink 30" xfId="12927" hidden="1"/>
    <cellStyle name="Followed Hyperlink 30" xfId="13043" hidden="1"/>
    <cellStyle name="Followed Hyperlink 30" xfId="13288" hidden="1"/>
    <cellStyle name="Followed Hyperlink 30" xfId="13407" hidden="1"/>
    <cellStyle name="Followed Hyperlink 30" xfId="13523" hidden="1"/>
    <cellStyle name="Followed Hyperlink 30" xfId="13836" hidden="1"/>
    <cellStyle name="Followed Hyperlink 30" xfId="13955" hidden="1"/>
    <cellStyle name="Followed Hyperlink 30" xfId="14071" hidden="1"/>
    <cellStyle name="Followed Hyperlink 30" xfId="14299" hidden="1"/>
    <cellStyle name="Followed Hyperlink 30" xfId="14418" hidden="1"/>
    <cellStyle name="Followed Hyperlink 30" xfId="14534" hidden="1"/>
    <cellStyle name="Followed Hyperlink 30" xfId="14851" hidden="1"/>
    <cellStyle name="Followed Hyperlink 30" xfId="14970" hidden="1"/>
    <cellStyle name="Followed Hyperlink 30" xfId="15086" hidden="1"/>
    <cellStyle name="Followed Hyperlink 30" xfId="15325" hidden="1"/>
    <cellStyle name="Followed Hyperlink 30" xfId="15444" hidden="1"/>
    <cellStyle name="Followed Hyperlink 30" xfId="15560" hidden="1"/>
    <cellStyle name="Followed Hyperlink 30" xfId="15856" hidden="1"/>
    <cellStyle name="Followed Hyperlink 30" xfId="15975" hidden="1"/>
    <cellStyle name="Followed Hyperlink 30" xfId="16091" hidden="1"/>
    <cellStyle name="Followed Hyperlink 30" xfId="16302" hidden="1"/>
    <cellStyle name="Followed Hyperlink 30" xfId="16421" hidden="1"/>
    <cellStyle name="Followed Hyperlink 30" xfId="16537" hidden="1"/>
    <cellStyle name="Followed Hyperlink 30" xfId="16746" hidden="1"/>
    <cellStyle name="Followed Hyperlink 30" xfId="16865" hidden="1"/>
    <cellStyle name="Followed Hyperlink 30" xfId="16981" hidden="1"/>
    <cellStyle name="Followed Hyperlink 30" xfId="17226" hidden="1"/>
    <cellStyle name="Followed Hyperlink 30" xfId="17345" hidden="1"/>
    <cellStyle name="Followed Hyperlink 30" xfId="17461" hidden="1"/>
    <cellStyle name="Followed Hyperlink 30" xfId="13708" hidden="1"/>
    <cellStyle name="Followed Hyperlink 30" xfId="12778" hidden="1"/>
    <cellStyle name="Followed Hyperlink 30" xfId="12166" hidden="1"/>
    <cellStyle name="Followed Hyperlink 30" xfId="10698" hidden="1"/>
    <cellStyle name="Followed Hyperlink 30" xfId="10569" hidden="1"/>
    <cellStyle name="Followed Hyperlink 30" xfId="9995" hidden="1"/>
    <cellStyle name="Followed Hyperlink 30" xfId="6718" hidden="1"/>
    <cellStyle name="Followed Hyperlink 30" xfId="5804" hidden="1"/>
    <cellStyle name="Followed Hyperlink 30" xfId="5680" hidden="1"/>
    <cellStyle name="Followed Hyperlink 30" xfId="4359" hidden="1"/>
    <cellStyle name="Followed Hyperlink 30" xfId="4125" hidden="1"/>
    <cellStyle name="Followed Hyperlink 30" xfId="25575" hidden="1"/>
    <cellStyle name="Followed Hyperlink 30" xfId="25770" hidden="1"/>
    <cellStyle name="Followed Hyperlink 30" xfId="25888" hidden="1"/>
    <cellStyle name="Followed Hyperlink 30" xfId="26003" hidden="1"/>
    <cellStyle name="Followed Hyperlink 30" xfId="26189" hidden="1"/>
    <cellStyle name="Followed Hyperlink 30" xfId="26307" hidden="1"/>
    <cellStyle name="Followed Hyperlink 30" xfId="26422" hidden="1"/>
    <cellStyle name="Followed Hyperlink 30" xfId="26572" hidden="1"/>
    <cellStyle name="Followed Hyperlink 30" xfId="26691" hidden="1"/>
    <cellStyle name="Followed Hyperlink 30" xfId="26807" hidden="1"/>
    <cellStyle name="Followed Hyperlink 30" xfId="26993" hidden="1"/>
    <cellStyle name="Followed Hyperlink 30" xfId="27112" hidden="1"/>
    <cellStyle name="Followed Hyperlink 30" xfId="27228" hidden="1"/>
    <cellStyle name="Followed Hyperlink 30" xfId="27378" hidden="1"/>
    <cellStyle name="Followed Hyperlink 30" xfId="27497" hidden="1"/>
    <cellStyle name="Followed Hyperlink 30" xfId="27613" hidden="1"/>
    <cellStyle name="Followed Hyperlink 30" xfId="27821" hidden="1"/>
    <cellStyle name="Followed Hyperlink 30" xfId="27940" hidden="1"/>
    <cellStyle name="Followed Hyperlink 30" xfId="28056" hidden="1"/>
    <cellStyle name="Followed Hyperlink 30" xfId="28236" hidden="1"/>
    <cellStyle name="Followed Hyperlink 30" xfId="28355" hidden="1"/>
    <cellStyle name="Followed Hyperlink 30" xfId="28471" hidden="1"/>
    <cellStyle name="Followed Hyperlink 30" xfId="28716" hidden="1"/>
    <cellStyle name="Followed Hyperlink 30" xfId="28835" hidden="1"/>
    <cellStyle name="Followed Hyperlink 30" xfId="28951" hidden="1"/>
    <cellStyle name="Followed Hyperlink 30" xfId="29369" hidden="1"/>
    <cellStyle name="Followed Hyperlink 30" xfId="29488" hidden="1"/>
    <cellStyle name="Followed Hyperlink 30" xfId="29604" hidden="1"/>
    <cellStyle name="Followed Hyperlink 30" xfId="29842" hidden="1"/>
    <cellStyle name="Followed Hyperlink 30" xfId="29961" hidden="1"/>
    <cellStyle name="Followed Hyperlink 30" xfId="30077" hidden="1"/>
    <cellStyle name="Followed Hyperlink 30" xfId="30329" hidden="1"/>
    <cellStyle name="Followed Hyperlink 30" xfId="30448" hidden="1"/>
    <cellStyle name="Followed Hyperlink 30" xfId="30564" hidden="1"/>
    <cellStyle name="Followed Hyperlink 30" xfId="30809" hidden="1"/>
    <cellStyle name="Followed Hyperlink 30" xfId="30928" hidden="1"/>
    <cellStyle name="Followed Hyperlink 30" xfId="31044" hidden="1"/>
    <cellStyle name="Followed Hyperlink 30" xfId="31346" hidden="1"/>
    <cellStyle name="Followed Hyperlink 30" xfId="31465" hidden="1"/>
    <cellStyle name="Followed Hyperlink 30" xfId="31581" hidden="1"/>
    <cellStyle name="Followed Hyperlink 30" xfId="31826" hidden="1"/>
    <cellStyle name="Followed Hyperlink 30" xfId="31945" hidden="1"/>
    <cellStyle name="Followed Hyperlink 30" xfId="32061" hidden="1"/>
    <cellStyle name="Followed Hyperlink 30" xfId="32301" hidden="1"/>
    <cellStyle name="Followed Hyperlink 30" xfId="32420" hidden="1"/>
    <cellStyle name="Followed Hyperlink 30" xfId="32536" hidden="1"/>
    <cellStyle name="Followed Hyperlink 30" xfId="32723" hidden="1"/>
    <cellStyle name="Followed Hyperlink 30" xfId="32842" hidden="1"/>
    <cellStyle name="Followed Hyperlink 30" xfId="32958" hidden="1"/>
    <cellStyle name="Followed Hyperlink 30" xfId="33143" hidden="1"/>
    <cellStyle name="Followed Hyperlink 30" xfId="33262" hidden="1"/>
    <cellStyle name="Followed Hyperlink 30" xfId="33378" hidden="1"/>
    <cellStyle name="Followed Hyperlink 30" xfId="33564" hidden="1"/>
    <cellStyle name="Followed Hyperlink 30" xfId="33683" hidden="1"/>
    <cellStyle name="Followed Hyperlink 30" xfId="33799" hidden="1"/>
    <cellStyle name="Followed Hyperlink 30" xfId="33982" hidden="1"/>
    <cellStyle name="Followed Hyperlink 30" xfId="34101" hidden="1"/>
    <cellStyle name="Followed Hyperlink 30" xfId="34217" hidden="1"/>
    <cellStyle name="Followed Hyperlink 30" xfId="34404" hidden="1"/>
    <cellStyle name="Followed Hyperlink 30" xfId="34523" hidden="1"/>
    <cellStyle name="Followed Hyperlink 30" xfId="34639" hidden="1"/>
    <cellStyle name="Followed Hyperlink 30" xfId="34815" hidden="1"/>
    <cellStyle name="Followed Hyperlink 30" xfId="34934" hidden="1"/>
    <cellStyle name="Followed Hyperlink 30" xfId="35050" hidden="1"/>
    <cellStyle name="Followed Hyperlink 30" xfId="35237" hidden="1"/>
    <cellStyle name="Followed Hyperlink 30" xfId="35356" hidden="1"/>
    <cellStyle name="Followed Hyperlink 30" xfId="35472" hidden="1"/>
    <cellStyle name="Followed Hyperlink 30" xfId="32239" hidden="1"/>
    <cellStyle name="Followed Hyperlink 30" xfId="31315" hidden="1"/>
    <cellStyle name="Followed Hyperlink 30" xfId="30725" hidden="1"/>
    <cellStyle name="Followed Hyperlink 30" xfId="29334" hidden="1"/>
    <cellStyle name="Followed Hyperlink 30" xfId="29209" hidden="1"/>
    <cellStyle name="Followed Hyperlink 30" xfId="28643" hidden="1"/>
    <cellStyle name="Followed Hyperlink 30" xfId="25732" hidden="1"/>
    <cellStyle name="Followed Hyperlink 30" xfId="14742" hidden="1"/>
    <cellStyle name="Followed Hyperlink 30" xfId="8105" hidden="1"/>
    <cellStyle name="Followed Hyperlink 30" xfId="4967" hidden="1"/>
    <cellStyle name="Followed Hyperlink 30" xfId="41590" hidden="1"/>
    <cellStyle name="Followed Hyperlink 30" xfId="41517" hidden="1"/>
    <cellStyle name="Followed Hyperlink 30" xfId="41395" hidden="1"/>
    <cellStyle name="Followed Hyperlink 30" xfId="41333" hidden="1"/>
    <cellStyle name="Followed Hyperlink 30" xfId="41217" hidden="1"/>
    <cellStyle name="Followed Hyperlink 30" xfId="41062" hidden="1"/>
    <cellStyle name="Followed Hyperlink 30" xfId="38460" hidden="1"/>
    <cellStyle name="Followed Hyperlink 30" xfId="40960" hidden="1"/>
    <cellStyle name="Followed Hyperlink 30" xfId="38407" hidden="1"/>
    <cellStyle name="Followed Hyperlink 30" xfId="40844" hidden="1"/>
    <cellStyle name="Followed Hyperlink 30" xfId="36159" hidden="1"/>
    <cellStyle name="Followed Hyperlink 30" xfId="38349" hidden="1"/>
    <cellStyle name="Followed Hyperlink 30" xfId="38313" hidden="1"/>
    <cellStyle name="Followed Hyperlink 30" xfId="37148" hidden="1"/>
    <cellStyle name="Followed Hyperlink 30" xfId="33928" hidden="1"/>
    <cellStyle name="Followed Hyperlink 30" xfId="36052" hidden="1"/>
    <cellStyle name="Followed Hyperlink 30" xfId="37051" hidden="1"/>
    <cellStyle name="Followed Hyperlink 30" xfId="16214" hidden="1"/>
    <cellStyle name="Followed Hyperlink 30" xfId="40567" hidden="1"/>
    <cellStyle name="Followed Hyperlink 30" xfId="40485" hidden="1"/>
    <cellStyle name="Followed Hyperlink 30" xfId="40448" hidden="1"/>
    <cellStyle name="Followed Hyperlink 30" xfId="40369" hidden="1"/>
    <cellStyle name="Followed Hyperlink 30" xfId="40259" hidden="1"/>
    <cellStyle name="Followed Hyperlink 30" xfId="13761" hidden="1"/>
    <cellStyle name="Followed Hyperlink 30" xfId="39968" hidden="1"/>
    <cellStyle name="Followed Hyperlink 30" xfId="39857" hidden="1"/>
    <cellStyle name="Followed Hyperlink 30" xfId="39734" hidden="1"/>
    <cellStyle name="Followed Hyperlink 30" xfId="39620" hidden="1"/>
    <cellStyle name="Followed Hyperlink 30" xfId="39510" hidden="1"/>
    <cellStyle name="Followed Hyperlink 30" xfId="39362" hidden="1"/>
    <cellStyle name="Followed Hyperlink 30" xfId="39300" hidden="1"/>
    <cellStyle name="Followed Hyperlink 30" xfId="39231" hidden="1"/>
    <cellStyle name="Followed Hyperlink 30" xfId="27351" hidden="1"/>
    <cellStyle name="Followed Hyperlink 30" xfId="36000" hidden="1"/>
    <cellStyle name="Followed Hyperlink 30" xfId="38063" hidden="1"/>
    <cellStyle name="Followed Hyperlink 30" xfId="36895" hidden="1"/>
    <cellStyle name="Followed Hyperlink 30" xfId="36868" hidden="1"/>
    <cellStyle name="Followed Hyperlink 30" xfId="35936" hidden="1"/>
    <cellStyle name="Followed Hyperlink 30" xfId="35591" hidden="1"/>
    <cellStyle name="Followed Hyperlink 30" xfId="38980" hidden="1"/>
    <cellStyle name="Followed Hyperlink 30" xfId="37863" hidden="1"/>
    <cellStyle name="Followed Hyperlink 30" xfId="35864" hidden="1"/>
    <cellStyle name="Followed Hyperlink 30" xfId="36669" hidden="1"/>
    <cellStyle name="Followed Hyperlink 30" xfId="37751" hidden="1"/>
    <cellStyle name="Followed Hyperlink 30" xfId="37722" hidden="1"/>
    <cellStyle name="Followed Hyperlink 30" xfId="36582" hidden="1"/>
    <cellStyle name="Followed Hyperlink 30" xfId="35790" hidden="1"/>
    <cellStyle name="Followed Hyperlink 30" xfId="38749" hidden="1"/>
    <cellStyle name="Followed Hyperlink 30" xfId="35749" hidden="1"/>
    <cellStyle name="Followed Hyperlink 30" xfId="37552" hidden="1"/>
    <cellStyle name="Followed Hyperlink 30" xfId="35718" hidden="1"/>
    <cellStyle name="Followed Hyperlink 30" xfId="38636" hidden="1"/>
    <cellStyle name="Followed Hyperlink 30" xfId="36355" hidden="1"/>
    <cellStyle name="Followed Hyperlink 30" xfId="37419" hidden="1"/>
    <cellStyle name="Followed Hyperlink 30" xfId="34754" hidden="1"/>
    <cellStyle name="Followed Hyperlink 30" xfId="41767" hidden="1"/>
    <cellStyle name="Followed Hyperlink 30" xfId="41891" hidden="1"/>
    <cellStyle name="Followed Hyperlink 30" xfId="42010" hidden="1"/>
    <cellStyle name="Followed Hyperlink 30" xfId="42126" hidden="1"/>
    <cellStyle name="Followed Hyperlink 30" xfId="42311" hidden="1"/>
    <cellStyle name="Followed Hyperlink 30" xfId="42430" hidden="1"/>
    <cellStyle name="Followed Hyperlink 30" xfId="42546" hidden="1"/>
    <cellStyle name="Followed Hyperlink 30" xfId="42669" hidden="1"/>
    <cellStyle name="Followed Hyperlink 30" xfId="42788" hidden="1"/>
    <cellStyle name="Followed Hyperlink 30" xfId="42904" hidden="1"/>
    <cellStyle name="Followed Hyperlink 30" xfId="43089" hidden="1"/>
    <cellStyle name="Followed Hyperlink 30" xfId="43208" hidden="1"/>
    <cellStyle name="Followed Hyperlink 30" xfId="43324"/>
    <cellStyle name="Followed Hyperlink 30 2" xfId="22998"/>
    <cellStyle name="Followed Hyperlink 30_ECO Targets" xfId="22999"/>
    <cellStyle name="Followed Hyperlink 300" xfId="23000"/>
    <cellStyle name="Followed Hyperlink 300 2" xfId="23001"/>
    <cellStyle name="Followed Hyperlink 301" xfId="23002"/>
    <cellStyle name="Followed Hyperlink 301 2" xfId="23003"/>
    <cellStyle name="Followed Hyperlink 302" xfId="23004"/>
    <cellStyle name="Followed Hyperlink 302 2" xfId="23005"/>
    <cellStyle name="Followed Hyperlink 303" xfId="23006"/>
    <cellStyle name="Followed Hyperlink 303 2" xfId="23007"/>
    <cellStyle name="Followed Hyperlink 304" xfId="23008"/>
    <cellStyle name="Followed Hyperlink 304 2" xfId="23009"/>
    <cellStyle name="Followed Hyperlink 305" xfId="23010"/>
    <cellStyle name="Followed Hyperlink 305 2" xfId="23011"/>
    <cellStyle name="Followed Hyperlink 306" xfId="23012"/>
    <cellStyle name="Followed Hyperlink 306 2" xfId="23013"/>
    <cellStyle name="Followed Hyperlink 307" xfId="23014"/>
    <cellStyle name="Followed Hyperlink 307 2" xfId="23015"/>
    <cellStyle name="Followed Hyperlink 308" xfId="23016"/>
    <cellStyle name="Followed Hyperlink 308 2" xfId="23017"/>
    <cellStyle name="Followed Hyperlink 309" xfId="23018"/>
    <cellStyle name="Followed Hyperlink 309 2" xfId="23019"/>
    <cellStyle name="Followed Hyperlink 31" xfId="4509" hidden="1"/>
    <cellStyle name="Followed Hyperlink 31" xfId="4576" hidden="1"/>
    <cellStyle name="Followed Hyperlink 31" xfId="4695" hidden="1"/>
    <cellStyle name="Followed Hyperlink 31" xfId="4812" hidden="1"/>
    <cellStyle name="Followed Hyperlink 31" xfId="5055" hidden="1"/>
    <cellStyle name="Followed Hyperlink 31" xfId="5174" hidden="1"/>
    <cellStyle name="Followed Hyperlink 31" xfId="5291" hidden="1"/>
    <cellStyle name="Followed Hyperlink 31" xfId="5836" hidden="1"/>
    <cellStyle name="Followed Hyperlink 31" xfId="5955" hidden="1"/>
    <cellStyle name="Followed Hyperlink 31" xfId="6072" hidden="1"/>
    <cellStyle name="Followed Hyperlink 31" xfId="6316" hidden="1"/>
    <cellStyle name="Followed Hyperlink 31" xfId="6435" hidden="1"/>
    <cellStyle name="Followed Hyperlink 31" xfId="6552" hidden="1"/>
    <cellStyle name="Followed Hyperlink 31" xfId="6800" hidden="1"/>
    <cellStyle name="Followed Hyperlink 31" xfId="6941" hidden="1"/>
    <cellStyle name="Followed Hyperlink 31" xfId="7058" hidden="1"/>
    <cellStyle name="Followed Hyperlink 31" xfId="7245" hidden="1"/>
    <cellStyle name="Followed Hyperlink 31" xfId="7364" hidden="1"/>
    <cellStyle name="Followed Hyperlink 31" xfId="7481" hidden="1"/>
    <cellStyle name="Followed Hyperlink 31" xfId="7722" hidden="1"/>
    <cellStyle name="Followed Hyperlink 31" xfId="7867" hidden="1"/>
    <cellStyle name="Followed Hyperlink 31" xfId="7984" hidden="1"/>
    <cellStyle name="Followed Hyperlink 31" xfId="8221" hidden="1"/>
    <cellStyle name="Followed Hyperlink 31" xfId="8340" hidden="1"/>
    <cellStyle name="Followed Hyperlink 31" xfId="8457" hidden="1"/>
    <cellStyle name="Followed Hyperlink 31" xfId="8670" hidden="1"/>
    <cellStyle name="Followed Hyperlink 31" xfId="8808" hidden="1"/>
    <cellStyle name="Followed Hyperlink 31" xfId="8925" hidden="1"/>
    <cellStyle name="Followed Hyperlink 31" xfId="9163" hidden="1"/>
    <cellStyle name="Followed Hyperlink 31" xfId="9282" hidden="1"/>
    <cellStyle name="Followed Hyperlink 31" xfId="9399" hidden="1"/>
    <cellStyle name="Followed Hyperlink 31" xfId="9579" hidden="1"/>
    <cellStyle name="Followed Hyperlink 31" xfId="9703" hidden="1"/>
    <cellStyle name="Followed Hyperlink 31" xfId="9820" hidden="1"/>
    <cellStyle name="Followed Hyperlink 31" xfId="10064" hidden="1"/>
    <cellStyle name="Followed Hyperlink 31" xfId="10183" hidden="1"/>
    <cellStyle name="Followed Hyperlink 31" xfId="10300" hidden="1"/>
    <cellStyle name="Followed Hyperlink 31" xfId="10729" hidden="1"/>
    <cellStyle name="Followed Hyperlink 31" xfId="10848" hidden="1"/>
    <cellStyle name="Followed Hyperlink 31" xfId="10965" hidden="1"/>
    <cellStyle name="Followed Hyperlink 31" xfId="11208" hidden="1"/>
    <cellStyle name="Followed Hyperlink 31" xfId="11327" hidden="1"/>
    <cellStyle name="Followed Hyperlink 31" xfId="11444" hidden="1"/>
    <cellStyle name="Followed Hyperlink 31" xfId="11766" hidden="1"/>
    <cellStyle name="Followed Hyperlink 31" xfId="11885" hidden="1"/>
    <cellStyle name="Followed Hyperlink 31" xfId="12002" hidden="1"/>
    <cellStyle name="Followed Hyperlink 31" xfId="12245" hidden="1"/>
    <cellStyle name="Followed Hyperlink 31" xfId="12364" hidden="1"/>
    <cellStyle name="Followed Hyperlink 31" xfId="12481" hidden="1"/>
    <cellStyle name="Followed Hyperlink 31" xfId="12804" hidden="1"/>
    <cellStyle name="Followed Hyperlink 31" xfId="12923" hidden="1"/>
    <cellStyle name="Followed Hyperlink 31" xfId="13040" hidden="1"/>
    <cellStyle name="Followed Hyperlink 31" xfId="13284" hidden="1"/>
    <cellStyle name="Followed Hyperlink 31" xfId="13403" hidden="1"/>
    <cellStyle name="Followed Hyperlink 31" xfId="13520" hidden="1"/>
    <cellStyle name="Followed Hyperlink 31" xfId="13832" hidden="1"/>
    <cellStyle name="Followed Hyperlink 31" xfId="13951" hidden="1"/>
    <cellStyle name="Followed Hyperlink 31" xfId="14068" hidden="1"/>
    <cellStyle name="Followed Hyperlink 31" xfId="14295" hidden="1"/>
    <cellStyle name="Followed Hyperlink 31" xfId="14414" hidden="1"/>
    <cellStyle name="Followed Hyperlink 31" xfId="14531" hidden="1"/>
    <cellStyle name="Followed Hyperlink 31" xfId="14847" hidden="1"/>
    <cellStyle name="Followed Hyperlink 31" xfId="14966" hidden="1"/>
    <cellStyle name="Followed Hyperlink 31" xfId="15083" hidden="1"/>
    <cellStyle name="Followed Hyperlink 31" xfId="15321" hidden="1"/>
    <cellStyle name="Followed Hyperlink 31" xfId="15440" hidden="1"/>
    <cellStyle name="Followed Hyperlink 31" xfId="15557" hidden="1"/>
    <cellStyle name="Followed Hyperlink 31" xfId="15852" hidden="1"/>
    <cellStyle name="Followed Hyperlink 31" xfId="15971" hidden="1"/>
    <cellStyle name="Followed Hyperlink 31" xfId="16088" hidden="1"/>
    <cellStyle name="Followed Hyperlink 31" xfId="16298" hidden="1"/>
    <cellStyle name="Followed Hyperlink 31" xfId="16417" hidden="1"/>
    <cellStyle name="Followed Hyperlink 31" xfId="16534" hidden="1"/>
    <cellStyle name="Followed Hyperlink 31" xfId="16742" hidden="1"/>
    <cellStyle name="Followed Hyperlink 31" xfId="16861" hidden="1"/>
    <cellStyle name="Followed Hyperlink 31" xfId="16978" hidden="1"/>
    <cellStyle name="Followed Hyperlink 31" xfId="17222" hidden="1"/>
    <cellStyle name="Followed Hyperlink 31" xfId="17341" hidden="1"/>
    <cellStyle name="Followed Hyperlink 31" xfId="17458" hidden="1"/>
    <cellStyle name="Followed Hyperlink 31" xfId="13714" hidden="1"/>
    <cellStyle name="Followed Hyperlink 31" xfId="12782" hidden="1"/>
    <cellStyle name="Followed Hyperlink 31" xfId="12169" hidden="1"/>
    <cellStyle name="Followed Hyperlink 31" xfId="10702" hidden="1"/>
    <cellStyle name="Followed Hyperlink 31" xfId="10573" hidden="1"/>
    <cellStyle name="Followed Hyperlink 31" xfId="10439" hidden="1"/>
    <cellStyle name="Followed Hyperlink 31" xfId="6724" hidden="1"/>
    <cellStyle name="Followed Hyperlink 31" xfId="5808" hidden="1"/>
    <cellStyle name="Followed Hyperlink 31" xfId="5683" hidden="1"/>
    <cellStyle name="Followed Hyperlink 31" xfId="4363" hidden="1"/>
    <cellStyle name="Followed Hyperlink 31" xfId="4134" hidden="1"/>
    <cellStyle name="Followed Hyperlink 31" xfId="25572" hidden="1"/>
    <cellStyle name="Followed Hyperlink 31" xfId="25761" hidden="1"/>
    <cellStyle name="Followed Hyperlink 31" xfId="25884" hidden="1"/>
    <cellStyle name="Followed Hyperlink 31" xfId="26000" hidden="1"/>
    <cellStyle name="Followed Hyperlink 31" xfId="26185" hidden="1"/>
    <cellStyle name="Followed Hyperlink 31" xfId="26303" hidden="1"/>
    <cellStyle name="Followed Hyperlink 31" xfId="26419" hidden="1"/>
    <cellStyle name="Followed Hyperlink 31" xfId="26564" hidden="1"/>
    <cellStyle name="Followed Hyperlink 31" xfId="26687" hidden="1"/>
    <cellStyle name="Followed Hyperlink 31" xfId="26804" hidden="1"/>
    <cellStyle name="Followed Hyperlink 31" xfId="26989" hidden="1"/>
    <cellStyle name="Followed Hyperlink 31" xfId="27108" hidden="1"/>
    <cellStyle name="Followed Hyperlink 31" xfId="27225" hidden="1"/>
    <cellStyle name="Followed Hyperlink 31" xfId="27370" hidden="1"/>
    <cellStyle name="Followed Hyperlink 31" xfId="27493" hidden="1"/>
    <cellStyle name="Followed Hyperlink 31" xfId="27610" hidden="1"/>
    <cellStyle name="Followed Hyperlink 31" xfId="27817" hidden="1"/>
    <cellStyle name="Followed Hyperlink 31" xfId="27936" hidden="1"/>
    <cellStyle name="Followed Hyperlink 31" xfId="28053" hidden="1"/>
    <cellStyle name="Followed Hyperlink 31" xfId="28227" hidden="1"/>
    <cellStyle name="Followed Hyperlink 31" xfId="28351" hidden="1"/>
    <cellStyle name="Followed Hyperlink 31" xfId="28468" hidden="1"/>
    <cellStyle name="Followed Hyperlink 31" xfId="28712" hidden="1"/>
    <cellStyle name="Followed Hyperlink 31" xfId="28831" hidden="1"/>
    <cellStyle name="Followed Hyperlink 31" xfId="28948" hidden="1"/>
    <cellStyle name="Followed Hyperlink 31" xfId="29365" hidden="1"/>
    <cellStyle name="Followed Hyperlink 31" xfId="29484" hidden="1"/>
    <cellStyle name="Followed Hyperlink 31" xfId="29601" hidden="1"/>
    <cellStyle name="Followed Hyperlink 31" xfId="29838" hidden="1"/>
    <cellStyle name="Followed Hyperlink 31" xfId="29957" hidden="1"/>
    <cellStyle name="Followed Hyperlink 31" xfId="30074" hidden="1"/>
    <cellStyle name="Followed Hyperlink 31" xfId="30325" hidden="1"/>
    <cellStyle name="Followed Hyperlink 31" xfId="30444" hidden="1"/>
    <cellStyle name="Followed Hyperlink 31" xfId="30561" hidden="1"/>
    <cellStyle name="Followed Hyperlink 31" xfId="30805" hidden="1"/>
    <cellStyle name="Followed Hyperlink 31" xfId="30924" hidden="1"/>
    <cellStyle name="Followed Hyperlink 31" xfId="31041" hidden="1"/>
    <cellStyle name="Followed Hyperlink 31" xfId="31342" hidden="1"/>
    <cellStyle name="Followed Hyperlink 31" xfId="31461" hidden="1"/>
    <cellStyle name="Followed Hyperlink 31" xfId="31578" hidden="1"/>
    <cellStyle name="Followed Hyperlink 31" xfId="31822" hidden="1"/>
    <cellStyle name="Followed Hyperlink 31" xfId="31941" hidden="1"/>
    <cellStyle name="Followed Hyperlink 31" xfId="32058" hidden="1"/>
    <cellStyle name="Followed Hyperlink 31" xfId="32297" hidden="1"/>
    <cellStyle name="Followed Hyperlink 31" xfId="32416" hidden="1"/>
    <cellStyle name="Followed Hyperlink 31" xfId="32533" hidden="1"/>
    <cellStyle name="Followed Hyperlink 31" xfId="32719" hidden="1"/>
    <cellStyle name="Followed Hyperlink 31" xfId="32838" hidden="1"/>
    <cellStyle name="Followed Hyperlink 31" xfId="32955" hidden="1"/>
    <cellStyle name="Followed Hyperlink 31" xfId="33139" hidden="1"/>
    <cellStyle name="Followed Hyperlink 31" xfId="33258" hidden="1"/>
    <cellStyle name="Followed Hyperlink 31" xfId="33375" hidden="1"/>
    <cellStyle name="Followed Hyperlink 31" xfId="33560" hidden="1"/>
    <cellStyle name="Followed Hyperlink 31" xfId="33679" hidden="1"/>
    <cellStyle name="Followed Hyperlink 31" xfId="33796" hidden="1"/>
    <cellStyle name="Followed Hyperlink 31" xfId="33978" hidden="1"/>
    <cellStyle name="Followed Hyperlink 31" xfId="34097" hidden="1"/>
    <cellStyle name="Followed Hyperlink 31" xfId="34214" hidden="1"/>
    <cellStyle name="Followed Hyperlink 31" xfId="34400" hidden="1"/>
    <cellStyle name="Followed Hyperlink 31" xfId="34519" hidden="1"/>
    <cellStyle name="Followed Hyperlink 31" xfId="34636" hidden="1"/>
    <cellStyle name="Followed Hyperlink 31" xfId="34811" hidden="1"/>
    <cellStyle name="Followed Hyperlink 31" xfId="34930" hidden="1"/>
    <cellStyle name="Followed Hyperlink 31" xfId="35047" hidden="1"/>
    <cellStyle name="Followed Hyperlink 31" xfId="35233" hidden="1"/>
    <cellStyle name="Followed Hyperlink 31" xfId="35352" hidden="1"/>
    <cellStyle name="Followed Hyperlink 31" xfId="35469" hidden="1"/>
    <cellStyle name="Followed Hyperlink 31" xfId="32244" hidden="1"/>
    <cellStyle name="Followed Hyperlink 31" xfId="31319" hidden="1"/>
    <cellStyle name="Followed Hyperlink 31" xfId="30728" hidden="1"/>
    <cellStyle name="Followed Hyperlink 31" xfId="29338" hidden="1"/>
    <cellStyle name="Followed Hyperlink 31" xfId="29213" hidden="1"/>
    <cellStyle name="Followed Hyperlink 31" xfId="29082" hidden="1"/>
    <cellStyle name="Followed Hyperlink 31" xfId="25738" hidden="1"/>
    <cellStyle name="Followed Hyperlink 31" xfId="14756" hidden="1"/>
    <cellStyle name="Followed Hyperlink 31" xfId="8109" hidden="1"/>
    <cellStyle name="Followed Hyperlink 31" xfId="4971" hidden="1"/>
    <cellStyle name="Followed Hyperlink 31" xfId="41594" hidden="1"/>
    <cellStyle name="Followed Hyperlink 31" xfId="41520" hidden="1"/>
    <cellStyle name="Followed Hyperlink 31" xfId="41401" hidden="1"/>
    <cellStyle name="Followed Hyperlink 31" xfId="41337" hidden="1"/>
    <cellStyle name="Followed Hyperlink 31" xfId="41220" hidden="1"/>
    <cellStyle name="Followed Hyperlink 31" xfId="41066" hidden="1"/>
    <cellStyle name="Followed Hyperlink 31" xfId="38461" hidden="1"/>
    <cellStyle name="Followed Hyperlink 31" xfId="37298" hidden="1"/>
    <cellStyle name="Followed Hyperlink 31" xfId="36169" hidden="1"/>
    <cellStyle name="Followed Hyperlink 31" xfId="40847" hidden="1"/>
    <cellStyle name="Followed Hyperlink 31" xfId="41651" hidden="1"/>
    <cellStyle name="Followed Hyperlink 31" xfId="40735" hidden="1"/>
    <cellStyle name="Followed Hyperlink 31" xfId="36106" hidden="1"/>
    <cellStyle name="Followed Hyperlink 31" xfId="38279" hidden="1"/>
    <cellStyle name="Followed Hyperlink 31" xfId="38240" hidden="1"/>
    <cellStyle name="Followed Hyperlink 31" xfId="38204" hidden="1"/>
    <cellStyle name="Followed Hyperlink 31" xfId="38179" hidden="1"/>
    <cellStyle name="Followed Hyperlink 31" xfId="36021" hidden="1"/>
    <cellStyle name="Followed Hyperlink 31" xfId="40571" hidden="1"/>
    <cellStyle name="Followed Hyperlink 31" xfId="40487" hidden="1"/>
    <cellStyle name="Followed Hyperlink 31" xfId="40453" hidden="1"/>
    <cellStyle name="Followed Hyperlink 31" xfId="41712" hidden="1"/>
    <cellStyle name="Followed Hyperlink 31" xfId="40262" hidden="1"/>
    <cellStyle name="Followed Hyperlink 31" xfId="40084" hidden="1"/>
    <cellStyle name="Followed Hyperlink 31" xfId="39971" hidden="1"/>
    <cellStyle name="Followed Hyperlink 31" xfId="39859" hidden="1"/>
    <cellStyle name="Followed Hyperlink 31" xfId="39738" hidden="1"/>
    <cellStyle name="Followed Hyperlink 31" xfId="39624" hidden="1"/>
    <cellStyle name="Followed Hyperlink 31" xfId="39513" hidden="1"/>
    <cellStyle name="Followed Hyperlink 31" xfId="16732" hidden="1"/>
    <cellStyle name="Followed Hyperlink 31" xfId="39302" hidden="1"/>
    <cellStyle name="Followed Hyperlink 31" xfId="39234" hidden="1"/>
    <cellStyle name="Followed Hyperlink 31" xfId="37002" hidden="1"/>
    <cellStyle name="Followed Hyperlink 31" xfId="38088" hidden="1"/>
    <cellStyle name="Followed Hyperlink 31" xfId="39117" hidden="1"/>
    <cellStyle name="Followed Hyperlink 31" xfId="39080" hidden="1"/>
    <cellStyle name="Followed Hyperlink 31" xfId="39043" hidden="1"/>
    <cellStyle name="Followed Hyperlink 31" xfId="36837" hidden="1"/>
    <cellStyle name="Followed Hyperlink 31" xfId="36806" hidden="1"/>
    <cellStyle name="Followed Hyperlink 31" xfId="41659" hidden="1"/>
    <cellStyle name="Followed Hyperlink 31" xfId="32252" hidden="1"/>
    <cellStyle name="Followed Hyperlink 31" xfId="37815" hidden="1"/>
    <cellStyle name="Followed Hyperlink 31" xfId="38883" hidden="1"/>
    <cellStyle name="Followed Hyperlink 31" xfId="35833" hidden="1"/>
    <cellStyle name="Followed Hyperlink 31" xfId="36611" hidden="1"/>
    <cellStyle name="Followed Hyperlink 31" xfId="33124" hidden="1"/>
    <cellStyle name="Followed Hyperlink 31" xfId="36554" hidden="1"/>
    <cellStyle name="Followed Hyperlink 31" xfId="38753" hidden="1"/>
    <cellStyle name="Followed Hyperlink 31" xfId="37587" hidden="1"/>
    <cellStyle name="Followed Hyperlink 31" xfId="35732" hidden="1"/>
    <cellStyle name="Followed Hyperlink 31" xfId="37526" hidden="1"/>
    <cellStyle name="Followed Hyperlink 31" xfId="38640" hidden="1"/>
    <cellStyle name="Followed Hyperlink 31" xfId="26539" hidden="1"/>
    <cellStyle name="Followed Hyperlink 31" xfId="34770" hidden="1"/>
    <cellStyle name="Followed Hyperlink 31" xfId="36274" hidden="1"/>
    <cellStyle name="Followed Hyperlink 31" xfId="41764" hidden="1"/>
    <cellStyle name="Followed Hyperlink 31" xfId="41887" hidden="1"/>
    <cellStyle name="Followed Hyperlink 31" xfId="42006" hidden="1"/>
    <cellStyle name="Followed Hyperlink 31" xfId="42123" hidden="1"/>
    <cellStyle name="Followed Hyperlink 31" xfId="42307" hidden="1"/>
    <cellStyle name="Followed Hyperlink 31" xfId="42426" hidden="1"/>
    <cellStyle name="Followed Hyperlink 31" xfId="42543" hidden="1"/>
    <cellStyle name="Followed Hyperlink 31" xfId="42665" hidden="1"/>
    <cellStyle name="Followed Hyperlink 31" xfId="42784" hidden="1"/>
    <cellStyle name="Followed Hyperlink 31" xfId="42901" hidden="1"/>
    <cellStyle name="Followed Hyperlink 31" xfId="43085" hidden="1"/>
    <cellStyle name="Followed Hyperlink 31" xfId="43204" hidden="1"/>
    <cellStyle name="Followed Hyperlink 31" xfId="43321"/>
    <cellStyle name="Followed Hyperlink 31 2" xfId="23020"/>
    <cellStyle name="Followed Hyperlink 31_ECO Targets" xfId="23021"/>
    <cellStyle name="Followed Hyperlink 310" xfId="23022"/>
    <cellStyle name="Followed Hyperlink 310 2" xfId="23023"/>
    <cellStyle name="Followed Hyperlink 311" xfId="23024"/>
    <cellStyle name="Followed Hyperlink 311 2" xfId="23025"/>
    <cellStyle name="Followed Hyperlink 312" xfId="23026"/>
    <cellStyle name="Followed Hyperlink 312 2" xfId="23027"/>
    <cellStyle name="Followed Hyperlink 313" xfId="23028"/>
    <cellStyle name="Followed Hyperlink 313 2" xfId="23029"/>
    <cellStyle name="Followed Hyperlink 314" xfId="23030"/>
    <cellStyle name="Followed Hyperlink 314 2" xfId="23031"/>
    <cellStyle name="Followed Hyperlink 315" xfId="23032"/>
    <cellStyle name="Followed Hyperlink 315 2" xfId="23033"/>
    <cellStyle name="Followed Hyperlink 316" xfId="23034"/>
    <cellStyle name="Followed Hyperlink 316 2" xfId="23035"/>
    <cellStyle name="Followed Hyperlink 317" xfId="23036"/>
    <cellStyle name="Followed Hyperlink 317 2" xfId="23037"/>
    <cellStyle name="Followed Hyperlink 318" xfId="23038"/>
    <cellStyle name="Followed Hyperlink 318 2" xfId="23039"/>
    <cellStyle name="Followed Hyperlink 319" xfId="23040"/>
    <cellStyle name="Followed Hyperlink 319 2" xfId="23041"/>
    <cellStyle name="Followed Hyperlink 32" xfId="4511" hidden="1"/>
    <cellStyle name="Followed Hyperlink 32" xfId="4575" hidden="1"/>
    <cellStyle name="Followed Hyperlink 32" xfId="4574" hidden="1"/>
    <cellStyle name="Followed Hyperlink 32" xfId="4692" hidden="1"/>
    <cellStyle name="Followed Hyperlink 32" xfId="5054" hidden="1"/>
    <cellStyle name="Followed Hyperlink 32" xfId="5053" hidden="1"/>
    <cellStyle name="Followed Hyperlink 32" xfId="5171" hidden="1"/>
    <cellStyle name="Followed Hyperlink 32" xfId="5835" hidden="1"/>
    <cellStyle name="Followed Hyperlink 32" xfId="5834" hidden="1"/>
    <cellStyle name="Followed Hyperlink 32" xfId="5952" hidden="1"/>
    <cellStyle name="Followed Hyperlink 32" xfId="6315" hidden="1"/>
    <cellStyle name="Followed Hyperlink 32" xfId="6314" hidden="1"/>
    <cellStyle name="Followed Hyperlink 32" xfId="6432" hidden="1"/>
    <cellStyle name="Followed Hyperlink 32" xfId="6753" hidden="1"/>
    <cellStyle name="Followed Hyperlink 32" xfId="6804" hidden="1"/>
    <cellStyle name="Followed Hyperlink 32" xfId="6938" hidden="1"/>
    <cellStyle name="Followed Hyperlink 32" xfId="7244" hidden="1"/>
    <cellStyle name="Followed Hyperlink 32" xfId="7243" hidden="1"/>
    <cellStyle name="Followed Hyperlink 32" xfId="7361" hidden="1"/>
    <cellStyle name="Followed Hyperlink 32" xfId="7676" hidden="1"/>
    <cellStyle name="Followed Hyperlink 32" xfId="7726" hidden="1"/>
    <cellStyle name="Followed Hyperlink 32" xfId="7864" hidden="1"/>
    <cellStyle name="Followed Hyperlink 32" xfId="8220" hidden="1"/>
    <cellStyle name="Followed Hyperlink 32" xfId="8219" hidden="1"/>
    <cellStyle name="Followed Hyperlink 32" xfId="8337" hidden="1"/>
    <cellStyle name="Followed Hyperlink 32" xfId="8635" hidden="1"/>
    <cellStyle name="Followed Hyperlink 32" xfId="8673" hidden="1"/>
    <cellStyle name="Followed Hyperlink 32" xfId="8805" hidden="1"/>
    <cellStyle name="Followed Hyperlink 32" xfId="9162" hidden="1"/>
    <cellStyle name="Followed Hyperlink 32" xfId="9161" hidden="1"/>
    <cellStyle name="Followed Hyperlink 32" xfId="9279" hidden="1"/>
    <cellStyle name="Followed Hyperlink 32" xfId="9557" hidden="1"/>
    <cellStyle name="Followed Hyperlink 32" xfId="9580" hidden="1"/>
    <cellStyle name="Followed Hyperlink 32" xfId="9700" hidden="1"/>
    <cellStyle name="Followed Hyperlink 32" xfId="10063" hidden="1"/>
    <cellStyle name="Followed Hyperlink 32" xfId="10062" hidden="1"/>
    <cellStyle name="Followed Hyperlink 32" xfId="10180" hidden="1"/>
    <cellStyle name="Followed Hyperlink 32" xfId="10728" hidden="1"/>
    <cellStyle name="Followed Hyperlink 32" xfId="10727" hidden="1"/>
    <cellStyle name="Followed Hyperlink 32" xfId="10845" hidden="1"/>
    <cellStyle name="Followed Hyperlink 32" xfId="11207" hidden="1"/>
    <cellStyle name="Followed Hyperlink 32" xfId="11206" hidden="1"/>
    <cellStyle name="Followed Hyperlink 32" xfId="11324" hidden="1"/>
    <cellStyle name="Followed Hyperlink 32" xfId="11765" hidden="1"/>
    <cellStyle name="Followed Hyperlink 32" xfId="11764" hidden="1"/>
    <cellStyle name="Followed Hyperlink 32" xfId="11882" hidden="1"/>
    <cellStyle name="Followed Hyperlink 32" xfId="12244" hidden="1"/>
    <cellStyle name="Followed Hyperlink 32" xfId="12243" hidden="1"/>
    <cellStyle name="Followed Hyperlink 32" xfId="12361" hidden="1"/>
    <cellStyle name="Followed Hyperlink 32" xfId="12803" hidden="1"/>
    <cellStyle name="Followed Hyperlink 32" xfId="12802" hidden="1"/>
    <cellStyle name="Followed Hyperlink 32" xfId="12920" hidden="1"/>
    <cellStyle name="Followed Hyperlink 32" xfId="13283" hidden="1"/>
    <cellStyle name="Followed Hyperlink 32" xfId="13282" hidden="1"/>
    <cellStyle name="Followed Hyperlink 32" xfId="13400" hidden="1"/>
    <cellStyle name="Followed Hyperlink 32" xfId="13831" hidden="1"/>
    <cellStyle name="Followed Hyperlink 32" xfId="13830" hidden="1"/>
    <cellStyle name="Followed Hyperlink 32" xfId="13948" hidden="1"/>
    <cellStyle name="Followed Hyperlink 32" xfId="14294" hidden="1"/>
    <cellStyle name="Followed Hyperlink 32" xfId="14293" hidden="1"/>
    <cellStyle name="Followed Hyperlink 32" xfId="14411" hidden="1"/>
    <cellStyle name="Followed Hyperlink 32" xfId="14846" hidden="1"/>
    <cellStyle name="Followed Hyperlink 32" xfId="14845" hidden="1"/>
    <cellStyle name="Followed Hyperlink 32" xfId="14963" hidden="1"/>
    <cellStyle name="Followed Hyperlink 32" xfId="15320" hidden="1"/>
    <cellStyle name="Followed Hyperlink 32" xfId="15319" hidden="1"/>
    <cellStyle name="Followed Hyperlink 32" xfId="15437" hidden="1"/>
    <cellStyle name="Followed Hyperlink 32" xfId="15851" hidden="1"/>
    <cellStyle name="Followed Hyperlink 32" xfId="15850" hidden="1"/>
    <cellStyle name="Followed Hyperlink 32" xfId="15968" hidden="1"/>
    <cellStyle name="Followed Hyperlink 32" xfId="16297" hidden="1"/>
    <cellStyle name="Followed Hyperlink 32" xfId="16296" hidden="1"/>
    <cellStyle name="Followed Hyperlink 32" xfId="16414" hidden="1"/>
    <cellStyle name="Followed Hyperlink 32" xfId="16741" hidden="1"/>
    <cellStyle name="Followed Hyperlink 32" xfId="16740" hidden="1"/>
    <cellStyle name="Followed Hyperlink 32" xfId="16858" hidden="1"/>
    <cellStyle name="Followed Hyperlink 32" xfId="17221" hidden="1"/>
    <cellStyle name="Followed Hyperlink 32" xfId="17220" hidden="1"/>
    <cellStyle name="Followed Hyperlink 32" xfId="17338" hidden="1"/>
    <cellStyle name="Followed Hyperlink 32" xfId="13715" hidden="1"/>
    <cellStyle name="Followed Hyperlink 32" xfId="13716" hidden="1"/>
    <cellStyle name="Followed Hyperlink 32" xfId="12786" hidden="1"/>
    <cellStyle name="Followed Hyperlink 32" xfId="10704" hidden="1"/>
    <cellStyle name="Followed Hyperlink 32" xfId="10705" hidden="1"/>
    <cellStyle name="Followed Hyperlink 32" xfId="10576" hidden="1"/>
    <cellStyle name="Followed Hyperlink 32" xfId="6726" hidden="1"/>
    <cellStyle name="Followed Hyperlink 32" xfId="6727" hidden="1"/>
    <cellStyle name="Followed Hyperlink 32" xfId="5811" hidden="1"/>
    <cellStyle name="Followed Hyperlink 32" xfId="4364" hidden="1"/>
    <cellStyle name="Followed Hyperlink 32" xfId="4365" hidden="1"/>
    <cellStyle name="Followed Hyperlink 32" xfId="4141" hidden="1"/>
    <cellStyle name="Followed Hyperlink 32" xfId="25750" hidden="1"/>
    <cellStyle name="Followed Hyperlink 32" xfId="25762" hidden="1"/>
    <cellStyle name="Followed Hyperlink 32" xfId="25881" hidden="1"/>
    <cellStyle name="Followed Hyperlink 32" xfId="26184" hidden="1"/>
    <cellStyle name="Followed Hyperlink 32" xfId="26183" hidden="1"/>
    <cellStyle name="Followed Hyperlink 32" xfId="26300" hidden="1"/>
    <cellStyle name="Followed Hyperlink 32" xfId="26554" hidden="1"/>
    <cellStyle name="Followed Hyperlink 32" xfId="26565" hidden="1"/>
    <cellStyle name="Followed Hyperlink 32" xfId="26684" hidden="1"/>
    <cellStyle name="Followed Hyperlink 32" xfId="26988" hidden="1"/>
    <cellStyle name="Followed Hyperlink 32" xfId="26987" hidden="1"/>
    <cellStyle name="Followed Hyperlink 32" xfId="27105" hidden="1"/>
    <cellStyle name="Followed Hyperlink 32" xfId="27360" hidden="1"/>
    <cellStyle name="Followed Hyperlink 32" xfId="27371" hidden="1"/>
    <cellStyle name="Followed Hyperlink 32" xfId="27490" hidden="1"/>
    <cellStyle name="Followed Hyperlink 32" xfId="27816" hidden="1"/>
    <cellStyle name="Followed Hyperlink 32" xfId="27815" hidden="1"/>
    <cellStyle name="Followed Hyperlink 32" xfId="27933" hidden="1"/>
    <cellStyle name="Followed Hyperlink 32" xfId="28207" hidden="1"/>
    <cellStyle name="Followed Hyperlink 32" xfId="28228" hidden="1"/>
    <cellStyle name="Followed Hyperlink 32" xfId="28348" hidden="1"/>
    <cellStyle name="Followed Hyperlink 32" xfId="28711" hidden="1"/>
    <cellStyle name="Followed Hyperlink 32" xfId="28710" hidden="1"/>
    <cellStyle name="Followed Hyperlink 32" xfId="28828" hidden="1"/>
    <cellStyle name="Followed Hyperlink 32" xfId="29364" hidden="1"/>
    <cellStyle name="Followed Hyperlink 32" xfId="29363" hidden="1"/>
    <cellStyle name="Followed Hyperlink 32" xfId="29481" hidden="1"/>
    <cellStyle name="Followed Hyperlink 32" xfId="29837" hidden="1"/>
    <cellStyle name="Followed Hyperlink 32" xfId="29836" hidden="1"/>
    <cellStyle name="Followed Hyperlink 32" xfId="29954" hidden="1"/>
    <cellStyle name="Followed Hyperlink 32" xfId="30324" hidden="1"/>
    <cellStyle name="Followed Hyperlink 32" xfId="30323" hidden="1"/>
    <cellStyle name="Followed Hyperlink 32" xfId="30441" hidden="1"/>
    <cellStyle name="Followed Hyperlink 32" xfId="30804" hidden="1"/>
    <cellStyle name="Followed Hyperlink 32" xfId="30803" hidden="1"/>
    <cellStyle name="Followed Hyperlink 32" xfId="30921" hidden="1"/>
    <cellStyle name="Followed Hyperlink 32" xfId="31341" hidden="1"/>
    <cellStyle name="Followed Hyperlink 32" xfId="31340" hidden="1"/>
    <cellStyle name="Followed Hyperlink 32" xfId="31458" hidden="1"/>
    <cellStyle name="Followed Hyperlink 32" xfId="31821" hidden="1"/>
    <cellStyle name="Followed Hyperlink 32" xfId="31820" hidden="1"/>
    <cellStyle name="Followed Hyperlink 32" xfId="31938" hidden="1"/>
    <cellStyle name="Followed Hyperlink 32" xfId="32296" hidden="1"/>
    <cellStyle name="Followed Hyperlink 32" xfId="32295" hidden="1"/>
    <cellStyle name="Followed Hyperlink 32" xfId="32413" hidden="1"/>
    <cellStyle name="Followed Hyperlink 32" xfId="32718" hidden="1"/>
    <cellStyle name="Followed Hyperlink 32" xfId="32717" hidden="1"/>
    <cellStyle name="Followed Hyperlink 32" xfId="32835" hidden="1"/>
    <cellStyle name="Followed Hyperlink 32" xfId="33138" hidden="1"/>
    <cellStyle name="Followed Hyperlink 32" xfId="33137" hidden="1"/>
    <cellStyle name="Followed Hyperlink 32" xfId="33255" hidden="1"/>
    <cellStyle name="Followed Hyperlink 32" xfId="33559" hidden="1"/>
    <cellStyle name="Followed Hyperlink 32" xfId="33558" hidden="1"/>
    <cellStyle name="Followed Hyperlink 32" xfId="33676" hidden="1"/>
    <cellStyle name="Followed Hyperlink 32" xfId="33977" hidden="1"/>
    <cellStyle name="Followed Hyperlink 32" xfId="33976" hidden="1"/>
    <cellStyle name="Followed Hyperlink 32" xfId="34094" hidden="1"/>
    <cellStyle name="Followed Hyperlink 32" xfId="34399" hidden="1"/>
    <cellStyle name="Followed Hyperlink 32" xfId="34398" hidden="1"/>
    <cellStyle name="Followed Hyperlink 32" xfId="34516" hidden="1"/>
    <cellStyle name="Followed Hyperlink 32" xfId="34810" hidden="1"/>
    <cellStyle name="Followed Hyperlink 32" xfId="34809" hidden="1"/>
    <cellStyle name="Followed Hyperlink 32" xfId="34927" hidden="1"/>
    <cellStyle name="Followed Hyperlink 32" xfId="35232" hidden="1"/>
    <cellStyle name="Followed Hyperlink 32" xfId="35231" hidden="1"/>
    <cellStyle name="Followed Hyperlink 32" xfId="35349" hidden="1"/>
    <cellStyle name="Followed Hyperlink 32" xfId="32245" hidden="1"/>
    <cellStyle name="Followed Hyperlink 32" xfId="32246" hidden="1"/>
    <cellStyle name="Followed Hyperlink 32" xfId="31323" hidden="1"/>
    <cellStyle name="Followed Hyperlink 32" xfId="29340" hidden="1"/>
    <cellStyle name="Followed Hyperlink 32" xfId="29341" hidden="1"/>
    <cellStyle name="Followed Hyperlink 32" xfId="29216" hidden="1"/>
    <cellStyle name="Followed Hyperlink 32" xfId="25740" hidden="1"/>
    <cellStyle name="Followed Hyperlink 32" xfId="25741" hidden="1"/>
    <cellStyle name="Followed Hyperlink 32" xfId="14762" hidden="1"/>
    <cellStyle name="Followed Hyperlink 32" xfId="4972" hidden="1"/>
    <cellStyle name="Followed Hyperlink 32" xfId="4973" hidden="1"/>
    <cellStyle name="Followed Hyperlink 32" xfId="41596" hidden="1"/>
    <cellStyle name="Followed Hyperlink 32" xfId="41404" hidden="1"/>
    <cellStyle name="Followed Hyperlink 32" xfId="41400" hidden="1"/>
    <cellStyle name="Followed Hyperlink 32" xfId="36235" hidden="1"/>
    <cellStyle name="Followed Hyperlink 32" xfId="41067" hidden="1"/>
    <cellStyle name="Followed Hyperlink 32" xfId="41068" hidden="1"/>
    <cellStyle name="Followed Hyperlink 32" xfId="37325" hidden="1"/>
    <cellStyle name="Followed Hyperlink 32" xfId="37274" hidden="1"/>
    <cellStyle name="Followed Hyperlink 32" xfId="35612" hidden="1"/>
    <cellStyle name="Followed Hyperlink 32" xfId="40850" hidden="1"/>
    <cellStyle name="Followed Hyperlink 32" xfId="8120" hidden="1"/>
    <cellStyle name="Followed Hyperlink 32" xfId="37220" hidden="1"/>
    <cellStyle name="Followed Hyperlink 32" xfId="37182" hidden="1"/>
    <cellStyle name="Followed Hyperlink 32" xfId="38242" hidden="1"/>
    <cellStyle name="Followed Hyperlink 32" xfId="38239" hidden="1"/>
    <cellStyle name="Followed Hyperlink 32" xfId="36053" hidden="1"/>
    <cellStyle name="Followed Hyperlink 32" xfId="37010" hidden="1"/>
    <cellStyle name="Followed Hyperlink 32" xfId="38137" hidden="1"/>
    <cellStyle name="Followed Hyperlink 32" xfId="40574" hidden="1"/>
    <cellStyle name="Followed Hyperlink 32" xfId="14208" hidden="1"/>
    <cellStyle name="Followed Hyperlink 32" xfId="8658" hidden="1"/>
    <cellStyle name="Followed Hyperlink 32" xfId="9066" hidden="1"/>
    <cellStyle name="Followed Hyperlink 32" xfId="40085" hidden="1"/>
    <cellStyle name="Followed Hyperlink 32" xfId="40086" hidden="1"/>
    <cellStyle name="Followed Hyperlink 32" xfId="39974" hidden="1"/>
    <cellStyle name="Followed Hyperlink 32" xfId="39739" hidden="1"/>
    <cellStyle name="Followed Hyperlink 32" xfId="39740" hidden="1"/>
    <cellStyle name="Followed Hyperlink 32" xfId="39627" hidden="1"/>
    <cellStyle name="Followed Hyperlink 32" xfId="16713" hidden="1"/>
    <cellStyle name="Followed Hyperlink 32" xfId="16712" hidden="1"/>
    <cellStyle name="Followed Hyperlink 32" xfId="39304" hidden="1"/>
    <cellStyle name="Followed Hyperlink 32" xfId="38123" hidden="1"/>
    <cellStyle name="Followed Hyperlink 32" xfId="39165" hidden="1"/>
    <cellStyle name="Followed Hyperlink 32" xfId="29114" hidden="1"/>
    <cellStyle name="Followed Hyperlink 32" xfId="41686" hidden="1"/>
    <cellStyle name="Followed Hyperlink 32" xfId="41663" hidden="1"/>
    <cellStyle name="Followed Hyperlink 32" xfId="36870" hidden="1"/>
    <cellStyle name="Followed Hyperlink 32" xfId="37925" hidden="1"/>
    <cellStyle name="Followed Hyperlink 32" xfId="35914" hidden="1"/>
    <cellStyle name="Followed Hyperlink 32" xfId="38533" hidden="1"/>
    <cellStyle name="Followed Hyperlink 32" xfId="34793" hidden="1"/>
    <cellStyle name="Followed Hyperlink 32" xfId="35865" hidden="1"/>
    <cellStyle name="Followed Hyperlink 32" xfId="36671" hidden="1"/>
    <cellStyle name="Followed Hyperlink 32" xfId="37725" hidden="1"/>
    <cellStyle name="Followed Hyperlink 32" xfId="36610" hidden="1"/>
    <cellStyle name="Followed Hyperlink 32" xfId="37698" hidden="1"/>
    <cellStyle name="Followed Hyperlink 32" xfId="38754" hidden="1"/>
    <cellStyle name="Followed Hyperlink 32" xfId="38755" hidden="1"/>
    <cellStyle name="Followed Hyperlink 32" xfId="35750" hidden="1"/>
    <cellStyle name="Followed Hyperlink 32" xfId="38669" hidden="1"/>
    <cellStyle name="Followed Hyperlink 32" xfId="30212" hidden="1"/>
    <cellStyle name="Followed Hyperlink 32" xfId="8139" hidden="1"/>
    <cellStyle name="Followed Hyperlink 32" xfId="35666" hidden="1"/>
    <cellStyle name="Followed Hyperlink 32" xfId="36307" hidden="1"/>
    <cellStyle name="Followed Hyperlink 32" xfId="35651" hidden="1"/>
    <cellStyle name="Followed Hyperlink 32" xfId="41886" hidden="1"/>
    <cellStyle name="Followed Hyperlink 32" xfId="41885" hidden="1"/>
    <cellStyle name="Followed Hyperlink 32" xfId="42003" hidden="1"/>
    <cellStyle name="Followed Hyperlink 32" xfId="42306" hidden="1"/>
    <cellStyle name="Followed Hyperlink 32" xfId="42305" hidden="1"/>
    <cellStyle name="Followed Hyperlink 32" xfId="42423" hidden="1"/>
    <cellStyle name="Followed Hyperlink 32" xfId="42664" hidden="1"/>
    <cellStyle name="Followed Hyperlink 32" xfId="42663" hidden="1"/>
    <cellStyle name="Followed Hyperlink 32" xfId="42781" hidden="1"/>
    <cellStyle name="Followed Hyperlink 32" xfId="43084" hidden="1"/>
    <cellStyle name="Followed Hyperlink 32" xfId="43083" hidden="1"/>
    <cellStyle name="Followed Hyperlink 32" xfId="43201"/>
    <cellStyle name="Followed Hyperlink 32 2" xfId="23042"/>
    <cellStyle name="Followed Hyperlink 32_ECO Targets" xfId="23043"/>
    <cellStyle name="Followed Hyperlink 320" xfId="23044"/>
    <cellStyle name="Followed Hyperlink 320 2" xfId="23045"/>
    <cellStyle name="Followed Hyperlink 321" xfId="23046"/>
    <cellStyle name="Followed Hyperlink 321 2" xfId="23047"/>
    <cellStyle name="Followed Hyperlink 322" xfId="23048"/>
    <cellStyle name="Followed Hyperlink 322 2" xfId="23049"/>
    <cellStyle name="Followed Hyperlink 323" xfId="23050"/>
    <cellStyle name="Followed Hyperlink 323 2" xfId="23051"/>
    <cellStyle name="Followed Hyperlink 324" xfId="23052"/>
    <cellStyle name="Followed Hyperlink 324 2" xfId="23053"/>
    <cellStyle name="Followed Hyperlink 325" xfId="23054"/>
    <cellStyle name="Followed Hyperlink 325 2" xfId="23055"/>
    <cellStyle name="Followed Hyperlink 326" xfId="23056"/>
    <cellStyle name="Followed Hyperlink 326 2" xfId="23057"/>
    <cellStyle name="Followed Hyperlink 327" xfId="23058"/>
    <cellStyle name="Followed Hyperlink 327 2" xfId="23059"/>
    <cellStyle name="Followed Hyperlink 328" xfId="23060"/>
    <cellStyle name="Followed Hyperlink 328 2" xfId="23061"/>
    <cellStyle name="Followed Hyperlink 329" xfId="23062"/>
    <cellStyle name="Followed Hyperlink 329 2" xfId="23063"/>
    <cellStyle name="Followed Hyperlink 33" xfId="4513" hidden="1"/>
    <cellStyle name="Followed Hyperlink 33" xfId="4691" hidden="1"/>
    <cellStyle name="Followed Hyperlink 33" xfId="4810" hidden="1"/>
    <cellStyle name="Followed Hyperlink 33" xfId="4926" hidden="1"/>
    <cellStyle name="Followed Hyperlink 33" xfId="5170" hidden="1"/>
    <cellStyle name="Followed Hyperlink 33" xfId="5289" hidden="1"/>
    <cellStyle name="Followed Hyperlink 33" xfId="5405" hidden="1"/>
    <cellStyle name="Followed Hyperlink 33" xfId="5951" hidden="1"/>
    <cellStyle name="Followed Hyperlink 33" xfId="6070" hidden="1"/>
    <cellStyle name="Followed Hyperlink 33" xfId="6186" hidden="1"/>
    <cellStyle name="Followed Hyperlink 33" xfId="6431" hidden="1"/>
    <cellStyle name="Followed Hyperlink 33" xfId="6550" hidden="1"/>
    <cellStyle name="Followed Hyperlink 33" xfId="6666" hidden="1"/>
    <cellStyle name="Followed Hyperlink 33" xfId="6937" hidden="1"/>
    <cellStyle name="Followed Hyperlink 33" xfId="7056" hidden="1"/>
    <cellStyle name="Followed Hyperlink 33" xfId="7172" hidden="1"/>
    <cellStyle name="Followed Hyperlink 33" xfId="7360" hidden="1"/>
    <cellStyle name="Followed Hyperlink 33" xfId="7479" hidden="1"/>
    <cellStyle name="Followed Hyperlink 33" xfId="7595" hidden="1"/>
    <cellStyle name="Followed Hyperlink 33" xfId="7863" hidden="1"/>
    <cellStyle name="Followed Hyperlink 33" xfId="7982" hidden="1"/>
    <cellStyle name="Followed Hyperlink 33" xfId="8098" hidden="1"/>
    <cellStyle name="Followed Hyperlink 33" xfId="8336" hidden="1"/>
    <cellStyle name="Followed Hyperlink 33" xfId="8455" hidden="1"/>
    <cellStyle name="Followed Hyperlink 33" xfId="8571" hidden="1"/>
    <cellStyle name="Followed Hyperlink 33" xfId="8804" hidden="1"/>
    <cellStyle name="Followed Hyperlink 33" xfId="8923" hidden="1"/>
    <cellStyle name="Followed Hyperlink 33" xfId="9039" hidden="1"/>
    <cellStyle name="Followed Hyperlink 33" xfId="9278" hidden="1"/>
    <cellStyle name="Followed Hyperlink 33" xfId="9397" hidden="1"/>
    <cellStyle name="Followed Hyperlink 33" xfId="9513" hidden="1"/>
    <cellStyle name="Followed Hyperlink 33" xfId="9699" hidden="1"/>
    <cellStyle name="Followed Hyperlink 33" xfId="9818" hidden="1"/>
    <cellStyle name="Followed Hyperlink 33" xfId="9934" hidden="1"/>
    <cellStyle name="Followed Hyperlink 33" xfId="10179" hidden="1"/>
    <cellStyle name="Followed Hyperlink 33" xfId="10298" hidden="1"/>
    <cellStyle name="Followed Hyperlink 33" xfId="10414" hidden="1"/>
    <cellStyle name="Followed Hyperlink 33" xfId="10844" hidden="1"/>
    <cellStyle name="Followed Hyperlink 33" xfId="10963" hidden="1"/>
    <cellStyle name="Followed Hyperlink 33" xfId="11079" hidden="1"/>
    <cellStyle name="Followed Hyperlink 33" xfId="11323" hidden="1"/>
    <cellStyle name="Followed Hyperlink 33" xfId="11442" hidden="1"/>
    <cellStyle name="Followed Hyperlink 33" xfId="11558" hidden="1"/>
    <cellStyle name="Followed Hyperlink 33" xfId="11881" hidden="1"/>
    <cellStyle name="Followed Hyperlink 33" xfId="12000" hidden="1"/>
    <cellStyle name="Followed Hyperlink 33" xfId="12116" hidden="1"/>
    <cellStyle name="Followed Hyperlink 33" xfId="12360" hidden="1"/>
    <cellStyle name="Followed Hyperlink 33" xfId="12479" hidden="1"/>
    <cellStyle name="Followed Hyperlink 33" xfId="12595" hidden="1"/>
    <cellStyle name="Followed Hyperlink 33" xfId="12919" hidden="1"/>
    <cellStyle name="Followed Hyperlink 33" xfId="13038" hidden="1"/>
    <cellStyle name="Followed Hyperlink 33" xfId="13154" hidden="1"/>
    <cellStyle name="Followed Hyperlink 33" xfId="13399" hidden="1"/>
    <cellStyle name="Followed Hyperlink 33" xfId="13518" hidden="1"/>
    <cellStyle name="Followed Hyperlink 33" xfId="13634" hidden="1"/>
    <cellStyle name="Followed Hyperlink 33" xfId="13947" hidden="1"/>
    <cellStyle name="Followed Hyperlink 33" xfId="14066" hidden="1"/>
    <cellStyle name="Followed Hyperlink 33" xfId="14182" hidden="1"/>
    <cellStyle name="Followed Hyperlink 33" xfId="14410" hidden="1"/>
    <cellStyle name="Followed Hyperlink 33" xfId="14529" hidden="1"/>
    <cellStyle name="Followed Hyperlink 33" xfId="14645" hidden="1"/>
    <cellStyle name="Followed Hyperlink 33" xfId="14962" hidden="1"/>
    <cellStyle name="Followed Hyperlink 33" xfId="15081" hidden="1"/>
    <cellStyle name="Followed Hyperlink 33" xfId="15197" hidden="1"/>
    <cellStyle name="Followed Hyperlink 33" xfId="15436" hidden="1"/>
    <cellStyle name="Followed Hyperlink 33" xfId="15555" hidden="1"/>
    <cellStyle name="Followed Hyperlink 33" xfId="15671" hidden="1"/>
    <cellStyle name="Followed Hyperlink 33" xfId="15967" hidden="1"/>
    <cellStyle name="Followed Hyperlink 33" xfId="16086" hidden="1"/>
    <cellStyle name="Followed Hyperlink 33" xfId="16202" hidden="1"/>
    <cellStyle name="Followed Hyperlink 33" xfId="16413" hidden="1"/>
    <cellStyle name="Followed Hyperlink 33" xfId="16532" hidden="1"/>
    <cellStyle name="Followed Hyperlink 33" xfId="16648" hidden="1"/>
    <cellStyle name="Followed Hyperlink 33" xfId="16857" hidden="1"/>
    <cellStyle name="Followed Hyperlink 33" xfId="16976" hidden="1"/>
    <cellStyle name="Followed Hyperlink 33" xfId="17092" hidden="1"/>
    <cellStyle name="Followed Hyperlink 33" xfId="17337" hidden="1"/>
    <cellStyle name="Followed Hyperlink 33" xfId="17456" hidden="1"/>
    <cellStyle name="Followed Hyperlink 33" xfId="17572" hidden="1"/>
    <cellStyle name="Followed Hyperlink 33" xfId="12787" hidden="1"/>
    <cellStyle name="Followed Hyperlink 33" xfId="12171" hidden="1"/>
    <cellStyle name="Followed Hyperlink 33" xfId="11668" hidden="1"/>
    <cellStyle name="Followed Hyperlink 33" xfId="10577" hidden="1"/>
    <cellStyle name="Followed Hyperlink 33" xfId="10441" hidden="1"/>
    <cellStyle name="Followed Hyperlink 33" xfId="9074" hidden="1"/>
    <cellStyle name="Followed Hyperlink 33" xfId="5812" hidden="1"/>
    <cellStyle name="Followed Hyperlink 33" xfId="5685" hidden="1"/>
    <cellStyle name="Followed Hyperlink 33" xfId="4977" hidden="1"/>
    <cellStyle name="Followed Hyperlink 33" xfId="4142" hidden="1"/>
    <cellStyle name="Followed Hyperlink 33" xfId="25570" hidden="1"/>
    <cellStyle name="Followed Hyperlink 33" xfId="25685" hidden="1"/>
    <cellStyle name="Followed Hyperlink 33" xfId="25880" hidden="1"/>
    <cellStyle name="Followed Hyperlink 33" xfId="25998" hidden="1"/>
    <cellStyle name="Followed Hyperlink 33" xfId="26113" hidden="1"/>
    <cellStyle name="Followed Hyperlink 33" xfId="26299" hidden="1"/>
    <cellStyle name="Followed Hyperlink 33" xfId="26417" hidden="1"/>
    <cellStyle name="Followed Hyperlink 33" xfId="26532" hidden="1"/>
    <cellStyle name="Followed Hyperlink 33" xfId="26683" hidden="1"/>
    <cellStyle name="Followed Hyperlink 33" xfId="26802" hidden="1"/>
    <cellStyle name="Followed Hyperlink 33" xfId="26918" hidden="1"/>
    <cellStyle name="Followed Hyperlink 33" xfId="27104" hidden="1"/>
    <cellStyle name="Followed Hyperlink 33" xfId="27223" hidden="1"/>
    <cellStyle name="Followed Hyperlink 33" xfId="27339" hidden="1"/>
    <cellStyle name="Followed Hyperlink 33" xfId="27489" hidden="1"/>
    <cellStyle name="Followed Hyperlink 33" xfId="27608" hidden="1"/>
    <cellStyle name="Followed Hyperlink 33" xfId="27724" hidden="1"/>
    <cellStyle name="Followed Hyperlink 33" xfId="27932" hidden="1"/>
    <cellStyle name="Followed Hyperlink 33" xfId="28051" hidden="1"/>
    <cellStyle name="Followed Hyperlink 33" xfId="28167" hidden="1"/>
    <cellStyle name="Followed Hyperlink 33" xfId="28347" hidden="1"/>
    <cellStyle name="Followed Hyperlink 33" xfId="28466" hidden="1"/>
    <cellStyle name="Followed Hyperlink 33" xfId="28582" hidden="1"/>
    <cellStyle name="Followed Hyperlink 33" xfId="28827" hidden="1"/>
    <cellStyle name="Followed Hyperlink 33" xfId="28946" hidden="1"/>
    <cellStyle name="Followed Hyperlink 33" xfId="29062" hidden="1"/>
    <cellStyle name="Followed Hyperlink 33" xfId="29480" hidden="1"/>
    <cellStyle name="Followed Hyperlink 33" xfId="29599" hidden="1"/>
    <cellStyle name="Followed Hyperlink 33" xfId="29715" hidden="1"/>
    <cellStyle name="Followed Hyperlink 33" xfId="29953" hidden="1"/>
    <cellStyle name="Followed Hyperlink 33" xfId="30072" hidden="1"/>
    <cellStyle name="Followed Hyperlink 33" xfId="30188" hidden="1"/>
    <cellStyle name="Followed Hyperlink 33" xfId="30440" hidden="1"/>
    <cellStyle name="Followed Hyperlink 33" xfId="30559" hidden="1"/>
    <cellStyle name="Followed Hyperlink 33" xfId="30675" hidden="1"/>
    <cellStyle name="Followed Hyperlink 33" xfId="30920" hidden="1"/>
    <cellStyle name="Followed Hyperlink 33" xfId="31039" hidden="1"/>
    <cellStyle name="Followed Hyperlink 33" xfId="31155" hidden="1"/>
    <cellStyle name="Followed Hyperlink 33" xfId="31457" hidden="1"/>
    <cellStyle name="Followed Hyperlink 33" xfId="31576" hidden="1"/>
    <cellStyle name="Followed Hyperlink 33" xfId="31692" hidden="1"/>
    <cellStyle name="Followed Hyperlink 33" xfId="31937" hidden="1"/>
    <cellStyle name="Followed Hyperlink 33" xfId="32056" hidden="1"/>
    <cellStyle name="Followed Hyperlink 33" xfId="32172" hidden="1"/>
    <cellStyle name="Followed Hyperlink 33" xfId="32412" hidden="1"/>
    <cellStyle name="Followed Hyperlink 33" xfId="32531" hidden="1"/>
    <cellStyle name="Followed Hyperlink 33" xfId="32647" hidden="1"/>
    <cellStyle name="Followed Hyperlink 33" xfId="32834" hidden="1"/>
    <cellStyle name="Followed Hyperlink 33" xfId="32953" hidden="1"/>
    <cellStyle name="Followed Hyperlink 33" xfId="33069" hidden="1"/>
    <cellStyle name="Followed Hyperlink 33" xfId="33254" hidden="1"/>
    <cellStyle name="Followed Hyperlink 33" xfId="33373" hidden="1"/>
    <cellStyle name="Followed Hyperlink 33" xfId="33489" hidden="1"/>
    <cellStyle name="Followed Hyperlink 33" xfId="33675" hidden="1"/>
    <cellStyle name="Followed Hyperlink 33" xfId="33794" hidden="1"/>
    <cellStyle name="Followed Hyperlink 33" xfId="33910" hidden="1"/>
    <cellStyle name="Followed Hyperlink 33" xfId="34093" hidden="1"/>
    <cellStyle name="Followed Hyperlink 33" xfId="34212" hidden="1"/>
    <cellStyle name="Followed Hyperlink 33" xfId="34328" hidden="1"/>
    <cellStyle name="Followed Hyperlink 33" xfId="34515" hidden="1"/>
    <cellStyle name="Followed Hyperlink 33" xfId="34634" hidden="1"/>
    <cellStyle name="Followed Hyperlink 33" xfId="34750" hidden="1"/>
    <cellStyle name="Followed Hyperlink 33" xfId="34926" hidden="1"/>
    <cellStyle name="Followed Hyperlink 33" xfId="35045" hidden="1"/>
    <cellStyle name="Followed Hyperlink 33" xfId="35161" hidden="1"/>
    <cellStyle name="Followed Hyperlink 33" xfId="35348" hidden="1"/>
    <cellStyle name="Followed Hyperlink 33" xfId="35467" hidden="1"/>
    <cellStyle name="Followed Hyperlink 33" xfId="35583" hidden="1"/>
    <cellStyle name="Followed Hyperlink 33" xfId="31324" hidden="1"/>
    <cellStyle name="Followed Hyperlink 33" xfId="30730" hidden="1"/>
    <cellStyle name="Followed Hyperlink 33" xfId="30232" hidden="1"/>
    <cellStyle name="Followed Hyperlink 33" xfId="29217" hidden="1"/>
    <cellStyle name="Followed Hyperlink 33" xfId="29084" hidden="1"/>
    <cellStyle name="Followed Hyperlink 33" xfId="27727" hidden="1"/>
    <cellStyle name="Followed Hyperlink 33" xfId="14763" hidden="1"/>
    <cellStyle name="Followed Hyperlink 33" xfId="8116" hidden="1"/>
    <cellStyle name="Followed Hyperlink 33" xfId="7600" hidden="1"/>
    <cellStyle name="Followed Hyperlink 33" xfId="41597" hidden="1"/>
    <cellStyle name="Followed Hyperlink 33" xfId="41521" hidden="1"/>
    <cellStyle name="Followed Hyperlink 33" xfId="41409" hidden="1"/>
    <cellStyle name="Followed Hyperlink 33" xfId="37338" hidden="1"/>
    <cellStyle name="Followed Hyperlink 33" xfId="41222" hidden="1"/>
    <cellStyle name="Followed Hyperlink 33" xfId="41132" hidden="1"/>
    <cellStyle name="Followed Hyperlink 33" xfId="38462" hidden="1"/>
    <cellStyle name="Followed Hyperlink 33" xfId="40961" hidden="1"/>
    <cellStyle name="Followed Hyperlink 33" xfId="38410" hidden="1"/>
    <cellStyle name="Followed Hyperlink 33" xfId="40851" hidden="1"/>
    <cellStyle name="Followed Hyperlink 33" xfId="40753" hidden="1"/>
    <cellStyle name="Followed Hyperlink 33" xfId="36136" hidden="1"/>
    <cellStyle name="Followed Hyperlink 33" xfId="38314" hidden="1"/>
    <cellStyle name="Followed Hyperlink 33" xfId="36089" hidden="1"/>
    <cellStyle name="Followed Hyperlink 33" xfId="38244" hidden="1"/>
    <cellStyle name="Followed Hyperlink 33" xfId="37078" hidden="1"/>
    <cellStyle name="Followed Hyperlink 33" xfId="33953" hidden="1"/>
    <cellStyle name="Followed Hyperlink 33" xfId="40660" hidden="1"/>
    <cellStyle name="Followed Hyperlink 33" xfId="40575" hidden="1"/>
    <cellStyle name="Followed Hyperlink 33" xfId="13816" hidden="1"/>
    <cellStyle name="Followed Hyperlink 33" xfId="26801" hidden="1"/>
    <cellStyle name="Followed Hyperlink 33" xfId="40370" hidden="1"/>
    <cellStyle name="Followed Hyperlink 33" xfId="40264" hidden="1"/>
    <cellStyle name="Followed Hyperlink 33" xfId="40151" hidden="1"/>
    <cellStyle name="Followed Hyperlink 33" xfId="39975" hidden="1"/>
    <cellStyle name="Followed Hyperlink 33" xfId="39861" hidden="1"/>
    <cellStyle name="Followed Hyperlink 33" xfId="39751" hidden="1"/>
    <cellStyle name="Followed Hyperlink 33" xfId="39628" hidden="1"/>
    <cellStyle name="Followed Hyperlink 33" xfId="39515" hidden="1"/>
    <cellStyle name="Followed Hyperlink 33" xfId="39404" hidden="1"/>
    <cellStyle name="Followed Hyperlink 33" xfId="8133" hidden="1"/>
    <cellStyle name="Followed Hyperlink 33" xfId="8688" hidden="1"/>
    <cellStyle name="Followed Hyperlink 33" xfId="37006" hidden="1"/>
    <cellStyle name="Followed Hyperlink 33" xfId="36002" hidden="1"/>
    <cellStyle name="Followed Hyperlink 33" xfId="39119" hidden="1"/>
    <cellStyle name="Followed Hyperlink 33" xfId="36914" hidden="1"/>
    <cellStyle name="Followed Hyperlink 33" xfId="37990" hidden="1"/>
    <cellStyle name="Followed Hyperlink 33" xfId="34760" hidden="1"/>
    <cellStyle name="Followed Hyperlink 33" xfId="38999" hidden="1"/>
    <cellStyle name="Followed Hyperlink 33" xfId="25688" hidden="1"/>
    <cellStyle name="Followed Hyperlink 33" xfId="36746" hidden="1"/>
    <cellStyle name="Followed Hyperlink 33" xfId="38939" hidden="1"/>
    <cellStyle name="Followed Hyperlink 33" xfId="37789" hidden="1"/>
    <cellStyle name="Followed Hyperlink 33" xfId="37754" hidden="1"/>
    <cellStyle name="Followed Hyperlink 33" xfId="33964" hidden="1"/>
    <cellStyle name="Followed Hyperlink 33" xfId="36583" hidden="1"/>
    <cellStyle name="Followed Hyperlink 33" xfId="38781" hidden="1"/>
    <cellStyle name="Followed Hyperlink 33" xfId="36522" hidden="1"/>
    <cellStyle name="Followed Hyperlink 33" xfId="36476" hidden="1"/>
    <cellStyle name="Followed Hyperlink 33" xfId="37555" hidden="1"/>
    <cellStyle name="Followed Hyperlink 33" xfId="36416" hidden="1"/>
    <cellStyle name="Followed Hyperlink 33" xfId="36385" hidden="1"/>
    <cellStyle name="Followed Hyperlink 33" xfId="36358" hidden="1"/>
    <cellStyle name="Followed Hyperlink 33" xfId="38593" hidden="1"/>
    <cellStyle name="Followed Hyperlink 33" xfId="36277" hidden="1"/>
    <cellStyle name="Followed Hyperlink 33" xfId="41762" hidden="1"/>
    <cellStyle name="Followed Hyperlink 33" xfId="41878" hidden="1"/>
    <cellStyle name="Followed Hyperlink 33" xfId="42002" hidden="1"/>
    <cellStyle name="Followed Hyperlink 33" xfId="42121" hidden="1"/>
    <cellStyle name="Followed Hyperlink 33" xfId="42237" hidden="1"/>
    <cellStyle name="Followed Hyperlink 33" xfId="42422" hidden="1"/>
    <cellStyle name="Followed Hyperlink 33" xfId="42541" hidden="1"/>
    <cellStyle name="Followed Hyperlink 33" xfId="42657" hidden="1"/>
    <cellStyle name="Followed Hyperlink 33" xfId="42780" hidden="1"/>
    <cellStyle name="Followed Hyperlink 33" xfId="42899" hidden="1"/>
    <cellStyle name="Followed Hyperlink 33" xfId="43015" hidden="1"/>
    <cellStyle name="Followed Hyperlink 33" xfId="43200" hidden="1"/>
    <cellStyle name="Followed Hyperlink 33" xfId="43319" hidden="1"/>
    <cellStyle name="Followed Hyperlink 33" xfId="43435"/>
    <cellStyle name="Followed Hyperlink 33 2" xfId="23064"/>
    <cellStyle name="Followed Hyperlink 33_ECO Targets" xfId="23065"/>
    <cellStyle name="Followed Hyperlink 330" xfId="23066"/>
    <cellStyle name="Followed Hyperlink 330 2" xfId="23067"/>
    <cellStyle name="Followed Hyperlink 331" xfId="23068"/>
    <cellStyle name="Followed Hyperlink 331 2" xfId="23069"/>
    <cellStyle name="Followed Hyperlink 332" xfId="23070"/>
    <cellStyle name="Followed Hyperlink 332 2" xfId="23071"/>
    <cellStyle name="Followed Hyperlink 333" xfId="23072"/>
    <cellStyle name="Followed Hyperlink 333 2" xfId="23073"/>
    <cellStyle name="Followed Hyperlink 334" xfId="23074"/>
    <cellStyle name="Followed Hyperlink 334 2" xfId="23075"/>
    <cellStyle name="Followed Hyperlink 335" xfId="23076"/>
    <cellStyle name="Followed Hyperlink 335 2" xfId="23077"/>
    <cellStyle name="Followed Hyperlink 336" xfId="23078"/>
    <cellStyle name="Followed Hyperlink 336 2" xfId="23079"/>
    <cellStyle name="Followed Hyperlink 337" xfId="23080"/>
    <cellStyle name="Followed Hyperlink 337 2" xfId="23081"/>
    <cellStyle name="Followed Hyperlink 338" xfId="23082"/>
    <cellStyle name="Followed Hyperlink 338 2" xfId="23083"/>
    <cellStyle name="Followed Hyperlink 339" xfId="23084"/>
    <cellStyle name="Followed Hyperlink 339 2" xfId="23085"/>
    <cellStyle name="Followed Hyperlink 34" xfId="4515" hidden="1"/>
    <cellStyle name="Followed Hyperlink 34" xfId="4687" hidden="1"/>
    <cellStyle name="Followed Hyperlink 34" xfId="4806" hidden="1"/>
    <cellStyle name="Followed Hyperlink 34" xfId="4922" hidden="1"/>
    <cellStyle name="Followed Hyperlink 34" xfId="5166" hidden="1"/>
    <cellStyle name="Followed Hyperlink 34" xfId="5285" hidden="1"/>
    <cellStyle name="Followed Hyperlink 34" xfId="5401" hidden="1"/>
    <cellStyle name="Followed Hyperlink 34" xfId="5947" hidden="1"/>
    <cellStyle name="Followed Hyperlink 34" xfId="6066" hidden="1"/>
    <cellStyle name="Followed Hyperlink 34" xfId="6182" hidden="1"/>
    <cellStyle name="Followed Hyperlink 34" xfId="6427" hidden="1"/>
    <cellStyle name="Followed Hyperlink 34" xfId="6546" hidden="1"/>
    <cellStyle name="Followed Hyperlink 34" xfId="6662" hidden="1"/>
    <cellStyle name="Followed Hyperlink 34" xfId="6933" hidden="1"/>
    <cellStyle name="Followed Hyperlink 34" xfId="7052" hidden="1"/>
    <cellStyle name="Followed Hyperlink 34" xfId="7168" hidden="1"/>
    <cellStyle name="Followed Hyperlink 34" xfId="7356" hidden="1"/>
    <cellStyle name="Followed Hyperlink 34" xfId="7475" hidden="1"/>
    <cellStyle name="Followed Hyperlink 34" xfId="7591" hidden="1"/>
    <cellStyle name="Followed Hyperlink 34" xfId="7859" hidden="1"/>
    <cellStyle name="Followed Hyperlink 34" xfId="7978" hidden="1"/>
    <cellStyle name="Followed Hyperlink 34" xfId="8094" hidden="1"/>
    <cellStyle name="Followed Hyperlink 34" xfId="8332" hidden="1"/>
    <cellStyle name="Followed Hyperlink 34" xfId="8451" hidden="1"/>
    <cellStyle name="Followed Hyperlink 34" xfId="8567" hidden="1"/>
    <cellStyle name="Followed Hyperlink 34" xfId="8800" hidden="1"/>
    <cellStyle name="Followed Hyperlink 34" xfId="8919" hidden="1"/>
    <cellStyle name="Followed Hyperlink 34" xfId="9035" hidden="1"/>
    <cellStyle name="Followed Hyperlink 34" xfId="9274" hidden="1"/>
    <cellStyle name="Followed Hyperlink 34" xfId="9393" hidden="1"/>
    <cellStyle name="Followed Hyperlink 34" xfId="9509" hidden="1"/>
    <cellStyle name="Followed Hyperlink 34" xfId="9695" hidden="1"/>
    <cellStyle name="Followed Hyperlink 34" xfId="9814" hidden="1"/>
    <cellStyle name="Followed Hyperlink 34" xfId="9930" hidden="1"/>
    <cellStyle name="Followed Hyperlink 34" xfId="10175" hidden="1"/>
    <cellStyle name="Followed Hyperlink 34" xfId="10294" hidden="1"/>
    <cellStyle name="Followed Hyperlink 34" xfId="10410" hidden="1"/>
    <cellStyle name="Followed Hyperlink 34" xfId="10840" hidden="1"/>
    <cellStyle name="Followed Hyperlink 34" xfId="10959" hidden="1"/>
    <cellStyle name="Followed Hyperlink 34" xfId="11075" hidden="1"/>
    <cellStyle name="Followed Hyperlink 34" xfId="11319" hidden="1"/>
    <cellStyle name="Followed Hyperlink 34" xfId="11438" hidden="1"/>
    <cellStyle name="Followed Hyperlink 34" xfId="11554" hidden="1"/>
    <cellStyle name="Followed Hyperlink 34" xfId="11877" hidden="1"/>
    <cellStyle name="Followed Hyperlink 34" xfId="11996" hidden="1"/>
    <cellStyle name="Followed Hyperlink 34" xfId="12112" hidden="1"/>
    <cellStyle name="Followed Hyperlink 34" xfId="12356" hidden="1"/>
    <cellStyle name="Followed Hyperlink 34" xfId="12475" hidden="1"/>
    <cellStyle name="Followed Hyperlink 34" xfId="12591" hidden="1"/>
    <cellStyle name="Followed Hyperlink 34" xfId="12915" hidden="1"/>
    <cellStyle name="Followed Hyperlink 34" xfId="13034" hidden="1"/>
    <cellStyle name="Followed Hyperlink 34" xfId="13150" hidden="1"/>
    <cellStyle name="Followed Hyperlink 34" xfId="13395" hidden="1"/>
    <cellStyle name="Followed Hyperlink 34" xfId="13514" hidden="1"/>
    <cellStyle name="Followed Hyperlink 34" xfId="13630" hidden="1"/>
    <cellStyle name="Followed Hyperlink 34" xfId="13943" hidden="1"/>
    <cellStyle name="Followed Hyperlink 34" xfId="14062" hidden="1"/>
    <cellStyle name="Followed Hyperlink 34" xfId="14178" hidden="1"/>
    <cellStyle name="Followed Hyperlink 34" xfId="14406" hidden="1"/>
    <cellStyle name="Followed Hyperlink 34" xfId="14525" hidden="1"/>
    <cellStyle name="Followed Hyperlink 34" xfId="14641" hidden="1"/>
    <cellStyle name="Followed Hyperlink 34" xfId="14958" hidden="1"/>
    <cellStyle name="Followed Hyperlink 34" xfId="15077" hidden="1"/>
    <cellStyle name="Followed Hyperlink 34" xfId="15193" hidden="1"/>
    <cellStyle name="Followed Hyperlink 34" xfId="15432" hidden="1"/>
    <cellStyle name="Followed Hyperlink 34" xfId="15551" hidden="1"/>
    <cellStyle name="Followed Hyperlink 34" xfId="15667" hidden="1"/>
    <cellStyle name="Followed Hyperlink 34" xfId="15963" hidden="1"/>
    <cellStyle name="Followed Hyperlink 34" xfId="16082" hidden="1"/>
    <cellStyle name="Followed Hyperlink 34" xfId="16198" hidden="1"/>
    <cellStyle name="Followed Hyperlink 34" xfId="16409" hidden="1"/>
    <cellStyle name="Followed Hyperlink 34" xfId="16528" hidden="1"/>
    <cellStyle name="Followed Hyperlink 34" xfId="16644" hidden="1"/>
    <cellStyle name="Followed Hyperlink 34" xfId="16853" hidden="1"/>
    <cellStyle name="Followed Hyperlink 34" xfId="16972" hidden="1"/>
    <cellStyle name="Followed Hyperlink 34" xfId="17088" hidden="1"/>
    <cellStyle name="Followed Hyperlink 34" xfId="17333" hidden="1"/>
    <cellStyle name="Followed Hyperlink 34" xfId="17452" hidden="1"/>
    <cellStyle name="Followed Hyperlink 34" xfId="17568" hidden="1"/>
    <cellStyle name="Followed Hyperlink 34" xfId="12793" hidden="1"/>
    <cellStyle name="Followed Hyperlink 34" xfId="12174" hidden="1"/>
    <cellStyle name="Followed Hyperlink 34" xfId="11676" hidden="1"/>
    <cellStyle name="Followed Hyperlink 34" xfId="10580" hidden="1"/>
    <cellStyle name="Followed Hyperlink 34" xfId="10445" hidden="1"/>
    <cellStyle name="Followed Hyperlink 34" xfId="9077" hidden="1"/>
    <cellStyle name="Followed Hyperlink 34" xfId="5815" hidden="1"/>
    <cellStyle name="Followed Hyperlink 34" xfId="5688" hidden="1"/>
    <cellStyle name="Followed Hyperlink 34" xfId="4980" hidden="1"/>
    <cellStyle name="Followed Hyperlink 34" xfId="4145" hidden="1"/>
    <cellStyle name="Followed Hyperlink 34" xfId="25567" hidden="1"/>
    <cellStyle name="Followed Hyperlink 34" xfId="25682" hidden="1"/>
    <cellStyle name="Followed Hyperlink 34" xfId="25877" hidden="1"/>
    <cellStyle name="Followed Hyperlink 34" xfId="25995" hidden="1"/>
    <cellStyle name="Followed Hyperlink 34" xfId="26110" hidden="1"/>
    <cellStyle name="Followed Hyperlink 34" xfId="26296" hidden="1"/>
    <cellStyle name="Followed Hyperlink 34" xfId="26414" hidden="1"/>
    <cellStyle name="Followed Hyperlink 34" xfId="26529" hidden="1"/>
    <cellStyle name="Followed Hyperlink 34" xfId="26679" hidden="1"/>
    <cellStyle name="Followed Hyperlink 34" xfId="26798" hidden="1"/>
    <cellStyle name="Followed Hyperlink 34" xfId="26914" hidden="1"/>
    <cellStyle name="Followed Hyperlink 34" xfId="27100" hidden="1"/>
    <cellStyle name="Followed Hyperlink 34" xfId="27219" hidden="1"/>
    <cellStyle name="Followed Hyperlink 34" xfId="27335" hidden="1"/>
    <cellStyle name="Followed Hyperlink 34" xfId="27485" hidden="1"/>
    <cellStyle name="Followed Hyperlink 34" xfId="27604" hidden="1"/>
    <cellStyle name="Followed Hyperlink 34" xfId="27720" hidden="1"/>
    <cellStyle name="Followed Hyperlink 34" xfId="27928" hidden="1"/>
    <cellStyle name="Followed Hyperlink 34" xfId="28047" hidden="1"/>
    <cellStyle name="Followed Hyperlink 34" xfId="28163" hidden="1"/>
    <cellStyle name="Followed Hyperlink 34" xfId="28343" hidden="1"/>
    <cellStyle name="Followed Hyperlink 34" xfId="28462" hidden="1"/>
    <cellStyle name="Followed Hyperlink 34" xfId="28578" hidden="1"/>
    <cellStyle name="Followed Hyperlink 34" xfId="28823" hidden="1"/>
    <cellStyle name="Followed Hyperlink 34" xfId="28942" hidden="1"/>
    <cellStyle name="Followed Hyperlink 34" xfId="29058" hidden="1"/>
    <cellStyle name="Followed Hyperlink 34" xfId="29476" hidden="1"/>
    <cellStyle name="Followed Hyperlink 34" xfId="29595" hidden="1"/>
    <cellStyle name="Followed Hyperlink 34" xfId="29711" hidden="1"/>
    <cellStyle name="Followed Hyperlink 34" xfId="29949" hidden="1"/>
    <cellStyle name="Followed Hyperlink 34" xfId="30068" hidden="1"/>
    <cellStyle name="Followed Hyperlink 34" xfId="30184" hidden="1"/>
    <cellStyle name="Followed Hyperlink 34" xfId="30436" hidden="1"/>
    <cellStyle name="Followed Hyperlink 34" xfId="30555" hidden="1"/>
    <cellStyle name="Followed Hyperlink 34" xfId="30671" hidden="1"/>
    <cellStyle name="Followed Hyperlink 34" xfId="30916" hidden="1"/>
    <cellStyle name="Followed Hyperlink 34" xfId="31035" hidden="1"/>
    <cellStyle name="Followed Hyperlink 34" xfId="31151" hidden="1"/>
    <cellStyle name="Followed Hyperlink 34" xfId="31453" hidden="1"/>
    <cellStyle name="Followed Hyperlink 34" xfId="31572" hidden="1"/>
    <cellStyle name="Followed Hyperlink 34" xfId="31688" hidden="1"/>
    <cellStyle name="Followed Hyperlink 34" xfId="31933" hidden="1"/>
    <cellStyle name="Followed Hyperlink 34" xfId="32052" hidden="1"/>
    <cellStyle name="Followed Hyperlink 34" xfId="32168" hidden="1"/>
    <cellStyle name="Followed Hyperlink 34" xfId="32408" hidden="1"/>
    <cellStyle name="Followed Hyperlink 34" xfId="32527" hidden="1"/>
    <cellStyle name="Followed Hyperlink 34" xfId="32643" hidden="1"/>
    <cellStyle name="Followed Hyperlink 34" xfId="32830" hidden="1"/>
    <cellStyle name="Followed Hyperlink 34" xfId="32949" hidden="1"/>
    <cellStyle name="Followed Hyperlink 34" xfId="33065" hidden="1"/>
    <cellStyle name="Followed Hyperlink 34" xfId="33250" hidden="1"/>
    <cellStyle name="Followed Hyperlink 34" xfId="33369" hidden="1"/>
    <cellStyle name="Followed Hyperlink 34" xfId="33485" hidden="1"/>
    <cellStyle name="Followed Hyperlink 34" xfId="33671" hidden="1"/>
    <cellStyle name="Followed Hyperlink 34" xfId="33790" hidden="1"/>
    <cellStyle name="Followed Hyperlink 34" xfId="33906" hidden="1"/>
    <cellStyle name="Followed Hyperlink 34" xfId="34089" hidden="1"/>
    <cellStyle name="Followed Hyperlink 34" xfId="34208" hidden="1"/>
    <cellStyle name="Followed Hyperlink 34" xfId="34324" hidden="1"/>
    <cellStyle name="Followed Hyperlink 34" xfId="34511" hidden="1"/>
    <cellStyle name="Followed Hyperlink 34" xfId="34630" hidden="1"/>
    <cellStyle name="Followed Hyperlink 34" xfId="34746" hidden="1"/>
    <cellStyle name="Followed Hyperlink 34" xfId="34922" hidden="1"/>
    <cellStyle name="Followed Hyperlink 34" xfId="35041" hidden="1"/>
    <cellStyle name="Followed Hyperlink 34" xfId="35157" hidden="1"/>
    <cellStyle name="Followed Hyperlink 34" xfId="35344" hidden="1"/>
    <cellStyle name="Followed Hyperlink 34" xfId="35463" hidden="1"/>
    <cellStyle name="Followed Hyperlink 34" xfId="35579" hidden="1"/>
    <cellStyle name="Followed Hyperlink 34" xfId="31331" hidden="1"/>
    <cellStyle name="Followed Hyperlink 34" xfId="30734" hidden="1"/>
    <cellStyle name="Followed Hyperlink 34" xfId="30240" hidden="1"/>
    <cellStyle name="Followed Hyperlink 34" xfId="29221" hidden="1"/>
    <cellStyle name="Followed Hyperlink 34" xfId="29089" hidden="1"/>
    <cellStyle name="Followed Hyperlink 34" xfId="27731" hidden="1"/>
    <cellStyle name="Followed Hyperlink 34" xfId="14770" hidden="1"/>
    <cellStyle name="Followed Hyperlink 34" xfId="11135" hidden="1"/>
    <cellStyle name="Followed Hyperlink 34" xfId="7604" hidden="1"/>
    <cellStyle name="Followed Hyperlink 34" xfId="8581" hidden="1"/>
    <cellStyle name="Followed Hyperlink 34" xfId="41525" hidden="1"/>
    <cellStyle name="Followed Hyperlink 34" xfId="41413" hidden="1"/>
    <cellStyle name="Followed Hyperlink 34" xfId="36236" hidden="1"/>
    <cellStyle name="Followed Hyperlink 34" xfId="41226" hidden="1"/>
    <cellStyle name="Followed Hyperlink 34" xfId="41135" hidden="1"/>
    <cellStyle name="Followed Hyperlink 34" xfId="38463" hidden="1"/>
    <cellStyle name="Followed Hyperlink 34" xfId="38435" hidden="1"/>
    <cellStyle name="Followed Hyperlink 34" xfId="37276" hidden="1"/>
    <cellStyle name="Followed Hyperlink 34" xfId="40853" hidden="1"/>
    <cellStyle name="Followed Hyperlink 34" xfId="36249" hidden="1"/>
    <cellStyle name="Followed Hyperlink 34" xfId="38373" hidden="1"/>
    <cellStyle name="Followed Hyperlink 34" xfId="38317" hidden="1"/>
    <cellStyle name="Followed Hyperlink 34" xfId="38281" hidden="1"/>
    <cellStyle name="Followed Hyperlink 34" xfId="36071" hidden="1"/>
    <cellStyle name="Followed Hyperlink 34" xfId="40712" hidden="1"/>
    <cellStyle name="Followed Hyperlink 34" xfId="37052" hidden="1"/>
    <cellStyle name="Followed Hyperlink 34" xfId="40664" hidden="1"/>
    <cellStyle name="Followed Hyperlink 34" xfId="40579" hidden="1"/>
    <cellStyle name="Followed Hyperlink 34" xfId="40491" hidden="1"/>
    <cellStyle name="Followed Hyperlink 34" xfId="27222" hidden="1"/>
    <cellStyle name="Followed Hyperlink 34" xfId="40373" hidden="1"/>
    <cellStyle name="Followed Hyperlink 34" xfId="40268" hidden="1"/>
    <cellStyle name="Followed Hyperlink 34" xfId="14217" hidden="1"/>
    <cellStyle name="Followed Hyperlink 34" xfId="39979" hidden="1"/>
    <cellStyle name="Followed Hyperlink 34" xfId="39865" hidden="1"/>
    <cellStyle name="Followed Hyperlink 34" xfId="39755" hidden="1"/>
    <cellStyle name="Followed Hyperlink 34" xfId="39632" hidden="1"/>
    <cellStyle name="Followed Hyperlink 34" xfId="39519" hidden="1"/>
    <cellStyle name="Followed Hyperlink 34" xfId="39408" hidden="1"/>
    <cellStyle name="Followed Hyperlink 34" xfId="39308" hidden="1"/>
    <cellStyle name="Followed Hyperlink 34" xfId="39237" hidden="1"/>
    <cellStyle name="Followed Hyperlink 34" xfId="36020" hidden="1"/>
    <cellStyle name="Followed Hyperlink 34" xfId="38090" hidden="1"/>
    <cellStyle name="Followed Hyperlink 34" xfId="39123" hidden="1"/>
    <cellStyle name="Followed Hyperlink 34" xfId="35974" hidden="1"/>
    <cellStyle name="Followed Hyperlink 34" xfId="34775" hidden="1"/>
    <cellStyle name="Followed Hyperlink 34" xfId="36839" hidden="1"/>
    <cellStyle name="Followed Hyperlink 34" xfId="39003" hidden="1"/>
    <cellStyle name="Followed Hyperlink 34" xfId="36774" hidden="1"/>
    <cellStyle name="Followed Hyperlink 34" xfId="33098" hidden="1"/>
    <cellStyle name="Followed Hyperlink 34" xfId="35872" hidden="1"/>
    <cellStyle name="Followed Hyperlink 34" xfId="38885" hidden="1"/>
    <cellStyle name="Followed Hyperlink 34" xfId="33113" hidden="1"/>
    <cellStyle name="Followed Hyperlink 34" xfId="36612" hidden="1"/>
    <cellStyle name="Followed Hyperlink 34" xfId="36586" hidden="1"/>
    <cellStyle name="Followed Hyperlink 34" xfId="37671" hidden="1"/>
    <cellStyle name="Followed Hyperlink 34" xfId="38768" hidden="1"/>
    <cellStyle name="Followed Hyperlink 34" xfId="38720" hidden="1"/>
    <cellStyle name="Followed Hyperlink 34" xfId="28233" hidden="1"/>
    <cellStyle name="Followed Hyperlink 34" xfId="36417" hidden="1"/>
    <cellStyle name="Followed Hyperlink 34" xfId="36387" hidden="1"/>
    <cellStyle name="Followed Hyperlink 34" xfId="38607" hidden="1"/>
    <cellStyle name="Followed Hyperlink 34" xfId="37440" hidden="1"/>
    <cellStyle name="Followed Hyperlink 34" xfId="35646" hidden="1"/>
    <cellStyle name="Followed Hyperlink 34" xfId="41758" hidden="1"/>
    <cellStyle name="Followed Hyperlink 34" xfId="41874" hidden="1"/>
    <cellStyle name="Followed Hyperlink 34" xfId="41998" hidden="1"/>
    <cellStyle name="Followed Hyperlink 34" xfId="42117" hidden="1"/>
    <cellStyle name="Followed Hyperlink 34" xfId="42233" hidden="1"/>
    <cellStyle name="Followed Hyperlink 34" xfId="42418" hidden="1"/>
    <cellStyle name="Followed Hyperlink 34" xfId="42537" hidden="1"/>
    <cellStyle name="Followed Hyperlink 34" xfId="42653" hidden="1"/>
    <cellStyle name="Followed Hyperlink 34" xfId="42776" hidden="1"/>
    <cellStyle name="Followed Hyperlink 34" xfId="42895" hidden="1"/>
    <cellStyle name="Followed Hyperlink 34" xfId="43011" hidden="1"/>
    <cellStyle name="Followed Hyperlink 34" xfId="43196" hidden="1"/>
    <cellStyle name="Followed Hyperlink 34" xfId="43315" hidden="1"/>
    <cellStyle name="Followed Hyperlink 34" xfId="43431"/>
    <cellStyle name="Followed Hyperlink 34 2" xfId="23086"/>
    <cellStyle name="Followed Hyperlink 34_ECO Targets" xfId="23087"/>
    <cellStyle name="Followed Hyperlink 340" xfId="23088"/>
    <cellStyle name="Followed Hyperlink 340 2" xfId="23089"/>
    <cellStyle name="Followed Hyperlink 341" xfId="23090"/>
    <cellStyle name="Followed Hyperlink 341 2" xfId="23091"/>
    <cellStyle name="Followed Hyperlink 342" xfId="23092"/>
    <cellStyle name="Followed Hyperlink 342 2" xfId="23093"/>
    <cellStyle name="Followed Hyperlink 343" xfId="23094"/>
    <cellStyle name="Followed Hyperlink 343 2" xfId="23095"/>
    <cellStyle name="Followed Hyperlink 344" xfId="23096"/>
    <cellStyle name="Followed Hyperlink 344 2" xfId="23097"/>
    <cellStyle name="Followed Hyperlink 345" xfId="23098"/>
    <cellStyle name="Followed Hyperlink 345 2" xfId="23099"/>
    <cellStyle name="Followed Hyperlink 346" xfId="23100"/>
    <cellStyle name="Followed Hyperlink 346 2" xfId="23101"/>
    <cellStyle name="Followed Hyperlink 347" xfId="23102"/>
    <cellStyle name="Followed Hyperlink 347 2" xfId="23103"/>
    <cellStyle name="Followed Hyperlink 348" xfId="23104"/>
    <cellStyle name="Followed Hyperlink 348 2" xfId="23105"/>
    <cellStyle name="Followed Hyperlink 349" xfId="23106"/>
    <cellStyle name="Followed Hyperlink 349 2" xfId="23107"/>
    <cellStyle name="Followed Hyperlink 35" xfId="4517" hidden="1"/>
    <cellStyle name="Followed Hyperlink 35" xfId="4683" hidden="1"/>
    <cellStyle name="Followed Hyperlink 35" xfId="4802" hidden="1"/>
    <cellStyle name="Followed Hyperlink 35" xfId="4918" hidden="1"/>
    <cellStyle name="Followed Hyperlink 35" xfId="5162" hidden="1"/>
    <cellStyle name="Followed Hyperlink 35" xfId="5281" hidden="1"/>
    <cellStyle name="Followed Hyperlink 35" xfId="5397" hidden="1"/>
    <cellStyle name="Followed Hyperlink 35" xfId="5943" hidden="1"/>
    <cellStyle name="Followed Hyperlink 35" xfId="6062" hidden="1"/>
    <cellStyle name="Followed Hyperlink 35" xfId="6178" hidden="1"/>
    <cellStyle name="Followed Hyperlink 35" xfId="6423" hidden="1"/>
    <cellStyle name="Followed Hyperlink 35" xfId="6542" hidden="1"/>
    <cellStyle name="Followed Hyperlink 35" xfId="6658" hidden="1"/>
    <cellStyle name="Followed Hyperlink 35" xfId="6929" hidden="1"/>
    <cellStyle name="Followed Hyperlink 35" xfId="7048" hidden="1"/>
    <cellStyle name="Followed Hyperlink 35" xfId="7164" hidden="1"/>
    <cellStyle name="Followed Hyperlink 35" xfId="7352" hidden="1"/>
    <cellStyle name="Followed Hyperlink 35" xfId="7471" hidden="1"/>
    <cellStyle name="Followed Hyperlink 35" xfId="7587" hidden="1"/>
    <cellStyle name="Followed Hyperlink 35" xfId="7855" hidden="1"/>
    <cellStyle name="Followed Hyperlink 35" xfId="7974" hidden="1"/>
    <cellStyle name="Followed Hyperlink 35" xfId="8090" hidden="1"/>
    <cellStyle name="Followed Hyperlink 35" xfId="8328" hidden="1"/>
    <cellStyle name="Followed Hyperlink 35" xfId="8447" hidden="1"/>
    <cellStyle name="Followed Hyperlink 35" xfId="8563" hidden="1"/>
    <cellStyle name="Followed Hyperlink 35" xfId="8796" hidden="1"/>
    <cellStyle name="Followed Hyperlink 35" xfId="8915" hidden="1"/>
    <cellStyle name="Followed Hyperlink 35" xfId="9031" hidden="1"/>
    <cellStyle name="Followed Hyperlink 35" xfId="9270" hidden="1"/>
    <cellStyle name="Followed Hyperlink 35" xfId="9389" hidden="1"/>
    <cellStyle name="Followed Hyperlink 35" xfId="9505" hidden="1"/>
    <cellStyle name="Followed Hyperlink 35" xfId="9691" hidden="1"/>
    <cellStyle name="Followed Hyperlink 35" xfId="9810" hidden="1"/>
    <cellStyle name="Followed Hyperlink 35" xfId="9926" hidden="1"/>
    <cellStyle name="Followed Hyperlink 35" xfId="10171" hidden="1"/>
    <cellStyle name="Followed Hyperlink 35" xfId="10290" hidden="1"/>
    <cellStyle name="Followed Hyperlink 35" xfId="10406" hidden="1"/>
    <cellStyle name="Followed Hyperlink 35" xfId="10836" hidden="1"/>
    <cellStyle name="Followed Hyperlink 35" xfId="10955" hidden="1"/>
    <cellStyle name="Followed Hyperlink 35" xfId="11071" hidden="1"/>
    <cellStyle name="Followed Hyperlink 35" xfId="11315" hidden="1"/>
    <cellStyle name="Followed Hyperlink 35" xfId="11434" hidden="1"/>
    <cellStyle name="Followed Hyperlink 35" xfId="11550" hidden="1"/>
    <cellStyle name="Followed Hyperlink 35" xfId="11873" hidden="1"/>
    <cellStyle name="Followed Hyperlink 35" xfId="11992" hidden="1"/>
    <cellStyle name="Followed Hyperlink 35" xfId="12108" hidden="1"/>
    <cellStyle name="Followed Hyperlink 35" xfId="12352" hidden="1"/>
    <cellStyle name="Followed Hyperlink 35" xfId="12471" hidden="1"/>
    <cellStyle name="Followed Hyperlink 35" xfId="12587" hidden="1"/>
    <cellStyle name="Followed Hyperlink 35" xfId="12911" hidden="1"/>
    <cellStyle name="Followed Hyperlink 35" xfId="13030" hidden="1"/>
    <cellStyle name="Followed Hyperlink 35" xfId="13146" hidden="1"/>
    <cellStyle name="Followed Hyperlink 35" xfId="13391" hidden="1"/>
    <cellStyle name="Followed Hyperlink 35" xfId="13510" hidden="1"/>
    <cellStyle name="Followed Hyperlink 35" xfId="13626" hidden="1"/>
    <cellStyle name="Followed Hyperlink 35" xfId="13939" hidden="1"/>
    <cellStyle name="Followed Hyperlink 35" xfId="14058" hidden="1"/>
    <cellStyle name="Followed Hyperlink 35" xfId="14174" hidden="1"/>
    <cellStyle name="Followed Hyperlink 35" xfId="14402" hidden="1"/>
    <cellStyle name="Followed Hyperlink 35" xfId="14521" hidden="1"/>
    <cellStyle name="Followed Hyperlink 35" xfId="14637" hidden="1"/>
    <cellStyle name="Followed Hyperlink 35" xfId="14954" hidden="1"/>
    <cellStyle name="Followed Hyperlink 35" xfId="15073" hidden="1"/>
    <cellStyle name="Followed Hyperlink 35" xfId="15189" hidden="1"/>
    <cellStyle name="Followed Hyperlink 35" xfId="15428" hidden="1"/>
    <cellStyle name="Followed Hyperlink 35" xfId="15547" hidden="1"/>
    <cellStyle name="Followed Hyperlink 35" xfId="15663" hidden="1"/>
    <cellStyle name="Followed Hyperlink 35" xfId="15959" hidden="1"/>
    <cellStyle name="Followed Hyperlink 35" xfId="16078" hidden="1"/>
    <cellStyle name="Followed Hyperlink 35" xfId="16194" hidden="1"/>
    <cellStyle name="Followed Hyperlink 35" xfId="16405" hidden="1"/>
    <cellStyle name="Followed Hyperlink 35" xfId="16524" hidden="1"/>
    <cellStyle name="Followed Hyperlink 35" xfId="16640" hidden="1"/>
    <cellStyle name="Followed Hyperlink 35" xfId="16849" hidden="1"/>
    <cellStyle name="Followed Hyperlink 35" xfId="16968" hidden="1"/>
    <cellStyle name="Followed Hyperlink 35" xfId="17084" hidden="1"/>
    <cellStyle name="Followed Hyperlink 35" xfId="17329" hidden="1"/>
    <cellStyle name="Followed Hyperlink 35" xfId="17448" hidden="1"/>
    <cellStyle name="Followed Hyperlink 35" xfId="17564" hidden="1"/>
    <cellStyle name="Followed Hyperlink 35" xfId="13157" hidden="1"/>
    <cellStyle name="Followed Hyperlink 35" xfId="12602" hidden="1"/>
    <cellStyle name="Followed Hyperlink 35" xfId="11680" hidden="1"/>
    <cellStyle name="Followed Hyperlink 35" xfId="10584" hidden="1"/>
    <cellStyle name="Followed Hyperlink 35" xfId="10450" hidden="1"/>
    <cellStyle name="Followed Hyperlink 35" xfId="9081" hidden="1"/>
    <cellStyle name="Followed Hyperlink 35" xfId="5819" hidden="1"/>
    <cellStyle name="Followed Hyperlink 35" xfId="5692" hidden="1"/>
    <cellStyle name="Followed Hyperlink 35" xfId="4984" hidden="1"/>
    <cellStyle name="Followed Hyperlink 35" xfId="4223" hidden="1"/>
    <cellStyle name="Followed Hyperlink 35" xfId="25563" hidden="1"/>
    <cellStyle name="Followed Hyperlink 35" xfId="25678" hidden="1"/>
    <cellStyle name="Followed Hyperlink 35" xfId="25873" hidden="1"/>
    <cellStyle name="Followed Hyperlink 35" xfId="25991" hidden="1"/>
    <cellStyle name="Followed Hyperlink 35" xfId="26106" hidden="1"/>
    <cellStyle name="Followed Hyperlink 35" xfId="26292" hidden="1"/>
    <cellStyle name="Followed Hyperlink 35" xfId="26410" hidden="1"/>
    <cellStyle name="Followed Hyperlink 35" xfId="26525" hidden="1"/>
    <cellStyle name="Followed Hyperlink 35" xfId="26675" hidden="1"/>
    <cellStyle name="Followed Hyperlink 35" xfId="26794" hidden="1"/>
    <cellStyle name="Followed Hyperlink 35" xfId="26910" hidden="1"/>
    <cellStyle name="Followed Hyperlink 35" xfId="27096" hidden="1"/>
    <cellStyle name="Followed Hyperlink 35" xfId="27215" hidden="1"/>
    <cellStyle name="Followed Hyperlink 35" xfId="27331" hidden="1"/>
    <cellStyle name="Followed Hyperlink 35" xfId="27481" hidden="1"/>
    <cellStyle name="Followed Hyperlink 35" xfId="27600" hidden="1"/>
    <cellStyle name="Followed Hyperlink 35" xfId="27716" hidden="1"/>
    <cellStyle name="Followed Hyperlink 35" xfId="27924" hidden="1"/>
    <cellStyle name="Followed Hyperlink 35" xfId="28043" hidden="1"/>
    <cellStyle name="Followed Hyperlink 35" xfId="28159" hidden="1"/>
    <cellStyle name="Followed Hyperlink 35" xfId="28339" hidden="1"/>
    <cellStyle name="Followed Hyperlink 35" xfId="28458" hidden="1"/>
    <cellStyle name="Followed Hyperlink 35" xfId="28574" hidden="1"/>
    <cellStyle name="Followed Hyperlink 35" xfId="28819" hidden="1"/>
    <cellStyle name="Followed Hyperlink 35" xfId="28938" hidden="1"/>
    <cellStyle name="Followed Hyperlink 35" xfId="29054" hidden="1"/>
    <cellStyle name="Followed Hyperlink 35" xfId="29472" hidden="1"/>
    <cellStyle name="Followed Hyperlink 35" xfId="29591" hidden="1"/>
    <cellStyle name="Followed Hyperlink 35" xfId="29707" hidden="1"/>
    <cellStyle name="Followed Hyperlink 35" xfId="29945" hidden="1"/>
    <cellStyle name="Followed Hyperlink 35" xfId="30064" hidden="1"/>
    <cellStyle name="Followed Hyperlink 35" xfId="30180" hidden="1"/>
    <cellStyle name="Followed Hyperlink 35" xfId="30432" hidden="1"/>
    <cellStyle name="Followed Hyperlink 35" xfId="30551" hidden="1"/>
    <cellStyle name="Followed Hyperlink 35" xfId="30667" hidden="1"/>
    <cellStyle name="Followed Hyperlink 35" xfId="30912" hidden="1"/>
    <cellStyle name="Followed Hyperlink 35" xfId="31031" hidden="1"/>
    <cellStyle name="Followed Hyperlink 35" xfId="31147" hidden="1"/>
    <cellStyle name="Followed Hyperlink 35" xfId="31449" hidden="1"/>
    <cellStyle name="Followed Hyperlink 35" xfId="31568" hidden="1"/>
    <cellStyle name="Followed Hyperlink 35" xfId="31684" hidden="1"/>
    <cellStyle name="Followed Hyperlink 35" xfId="31929" hidden="1"/>
    <cellStyle name="Followed Hyperlink 35" xfId="32048" hidden="1"/>
    <cellStyle name="Followed Hyperlink 35" xfId="32164" hidden="1"/>
    <cellStyle name="Followed Hyperlink 35" xfId="32404" hidden="1"/>
    <cellStyle name="Followed Hyperlink 35" xfId="32523" hidden="1"/>
    <cellStyle name="Followed Hyperlink 35" xfId="32639" hidden="1"/>
    <cellStyle name="Followed Hyperlink 35" xfId="32826" hidden="1"/>
    <cellStyle name="Followed Hyperlink 35" xfId="32945" hidden="1"/>
    <cellStyle name="Followed Hyperlink 35" xfId="33061" hidden="1"/>
    <cellStyle name="Followed Hyperlink 35" xfId="33246" hidden="1"/>
    <cellStyle name="Followed Hyperlink 35" xfId="33365" hidden="1"/>
    <cellStyle name="Followed Hyperlink 35" xfId="33481" hidden="1"/>
    <cellStyle name="Followed Hyperlink 35" xfId="33667" hidden="1"/>
    <cellStyle name="Followed Hyperlink 35" xfId="33786" hidden="1"/>
    <cellStyle name="Followed Hyperlink 35" xfId="33902" hidden="1"/>
    <cellStyle name="Followed Hyperlink 35" xfId="34085" hidden="1"/>
    <cellStyle name="Followed Hyperlink 35" xfId="34204" hidden="1"/>
    <cellStyle name="Followed Hyperlink 35" xfId="34320" hidden="1"/>
    <cellStyle name="Followed Hyperlink 35" xfId="34507" hidden="1"/>
    <cellStyle name="Followed Hyperlink 35" xfId="34626" hidden="1"/>
    <cellStyle name="Followed Hyperlink 35" xfId="34742" hidden="1"/>
    <cellStyle name="Followed Hyperlink 35" xfId="34918" hidden="1"/>
    <cellStyle name="Followed Hyperlink 35" xfId="35037" hidden="1"/>
    <cellStyle name="Followed Hyperlink 35" xfId="35153" hidden="1"/>
    <cellStyle name="Followed Hyperlink 35" xfId="35340" hidden="1"/>
    <cellStyle name="Followed Hyperlink 35" xfId="35459" hidden="1"/>
    <cellStyle name="Followed Hyperlink 35" xfId="35575" hidden="1"/>
    <cellStyle name="Followed Hyperlink 35" xfId="31695" hidden="1"/>
    <cellStyle name="Followed Hyperlink 35" xfId="31162" hidden="1"/>
    <cellStyle name="Followed Hyperlink 35" xfId="30244" hidden="1"/>
    <cellStyle name="Followed Hyperlink 35" xfId="29225" hidden="1"/>
    <cellStyle name="Followed Hyperlink 35" xfId="29094" hidden="1"/>
    <cellStyle name="Followed Hyperlink 35" xfId="27735" hidden="1"/>
    <cellStyle name="Followed Hyperlink 35" xfId="14777" hidden="1"/>
    <cellStyle name="Followed Hyperlink 35" xfId="11139" hidden="1"/>
    <cellStyle name="Followed Hyperlink 35" xfId="7608" hidden="1"/>
    <cellStyle name="Followed Hyperlink 35" xfId="41603" hidden="1"/>
    <cellStyle name="Followed Hyperlink 35" xfId="41529" hidden="1"/>
    <cellStyle name="Followed Hyperlink 35" xfId="41417" hidden="1"/>
    <cellStyle name="Followed Hyperlink 35" xfId="33954" hidden="1"/>
    <cellStyle name="Followed Hyperlink 35" xfId="41230" hidden="1"/>
    <cellStyle name="Followed Hyperlink 35" xfId="41137" hidden="1"/>
    <cellStyle name="Followed Hyperlink 35" xfId="30195" hidden="1"/>
    <cellStyle name="Followed Hyperlink 35" xfId="37300" hidden="1"/>
    <cellStyle name="Followed Hyperlink 35" xfId="36174" hidden="1"/>
    <cellStyle name="Followed Hyperlink 35" xfId="40856" hidden="1"/>
    <cellStyle name="Followed Hyperlink 35" xfId="15679" hidden="1"/>
    <cellStyle name="Followed Hyperlink 35" xfId="38376" hidden="1"/>
    <cellStyle name="Followed Hyperlink 35" xfId="37186" hidden="1"/>
    <cellStyle name="Followed Hyperlink 35" xfId="38284" hidden="1"/>
    <cellStyle name="Followed Hyperlink 35" xfId="38245" hidden="1"/>
    <cellStyle name="Followed Hyperlink 35" xfId="38209" hidden="1"/>
    <cellStyle name="Followed Hyperlink 35" xfId="36042" hidden="1"/>
    <cellStyle name="Followed Hyperlink 35" xfId="38153" hidden="1"/>
    <cellStyle name="Followed Hyperlink 35" xfId="40583" hidden="1"/>
    <cellStyle name="Followed Hyperlink 35" xfId="40494" hidden="1"/>
    <cellStyle name="Followed Hyperlink 35" xfId="27723" hidden="1"/>
    <cellStyle name="Followed Hyperlink 35" xfId="8682" hidden="1"/>
    <cellStyle name="Followed Hyperlink 35" xfId="40272" hidden="1"/>
    <cellStyle name="Followed Hyperlink 35" xfId="40157" hidden="1"/>
    <cellStyle name="Followed Hyperlink 35" xfId="39983" hidden="1"/>
    <cellStyle name="Followed Hyperlink 35" xfId="39869" hidden="1"/>
    <cellStyle name="Followed Hyperlink 35" xfId="39759" hidden="1"/>
    <cellStyle name="Followed Hyperlink 35" xfId="39636" hidden="1"/>
    <cellStyle name="Followed Hyperlink 35" xfId="39523" hidden="1"/>
    <cellStyle name="Followed Hyperlink 35" xfId="39412" hidden="1"/>
    <cellStyle name="Followed Hyperlink 35" xfId="15711" hidden="1"/>
    <cellStyle name="Followed Hyperlink 35" xfId="39240" hidden="1"/>
    <cellStyle name="Followed Hyperlink 35" xfId="38128" hidden="1"/>
    <cellStyle name="Followed Hyperlink 35" xfId="36972" hidden="1"/>
    <cellStyle name="Followed Hyperlink 35" xfId="36943" hidden="1"/>
    <cellStyle name="Followed Hyperlink 35" xfId="38036" hidden="1"/>
    <cellStyle name="Followed Hyperlink 35" xfId="36871" hidden="1"/>
    <cellStyle name="Followed Hyperlink 35" xfId="36842" hidden="1"/>
    <cellStyle name="Followed Hyperlink 35" xfId="25766" hidden="1"/>
    <cellStyle name="Followed Hyperlink 35" xfId="41699" hidden="1"/>
    <cellStyle name="Followed Hyperlink 35" xfId="36747" hidden="1"/>
    <cellStyle name="Followed Hyperlink 35" xfId="37832" hidden="1"/>
    <cellStyle name="Followed Hyperlink 35" xfId="38889" hidden="1"/>
    <cellStyle name="Followed Hyperlink 35" xfId="36637" hidden="1"/>
    <cellStyle name="Followed Hyperlink 35" xfId="36615" hidden="1"/>
    <cellStyle name="Followed Hyperlink 35" xfId="34799" hidden="1"/>
    <cellStyle name="Followed Hyperlink 35" xfId="31191" hidden="1"/>
    <cellStyle name="Followed Hyperlink 35" xfId="37638" hidden="1"/>
    <cellStyle name="Followed Hyperlink 35" xfId="37592" hidden="1"/>
    <cellStyle name="Followed Hyperlink 35" xfId="36442" hidden="1"/>
    <cellStyle name="Followed Hyperlink 35" xfId="38673" hidden="1"/>
    <cellStyle name="Followed Hyperlink 35" xfId="38643" hidden="1"/>
    <cellStyle name="Followed Hyperlink 35" xfId="37475" hidden="1"/>
    <cellStyle name="Followed Hyperlink 35" xfId="15728" hidden="1"/>
    <cellStyle name="Followed Hyperlink 35" xfId="37381" hidden="1"/>
    <cellStyle name="Followed Hyperlink 35" xfId="41754" hidden="1"/>
    <cellStyle name="Followed Hyperlink 35" xfId="41870" hidden="1"/>
    <cellStyle name="Followed Hyperlink 35" xfId="41994" hidden="1"/>
    <cellStyle name="Followed Hyperlink 35" xfId="42113" hidden="1"/>
    <cellStyle name="Followed Hyperlink 35" xfId="42229" hidden="1"/>
    <cellStyle name="Followed Hyperlink 35" xfId="42414" hidden="1"/>
    <cellStyle name="Followed Hyperlink 35" xfId="42533" hidden="1"/>
    <cellStyle name="Followed Hyperlink 35" xfId="42649" hidden="1"/>
    <cellStyle name="Followed Hyperlink 35" xfId="42772" hidden="1"/>
    <cellStyle name="Followed Hyperlink 35" xfId="42891" hidden="1"/>
    <cellStyle name="Followed Hyperlink 35" xfId="43007" hidden="1"/>
    <cellStyle name="Followed Hyperlink 35" xfId="43192" hidden="1"/>
    <cellStyle name="Followed Hyperlink 35" xfId="43311" hidden="1"/>
    <cellStyle name="Followed Hyperlink 35" xfId="43427"/>
    <cellStyle name="Followed Hyperlink 35 2" xfId="23108"/>
    <cellStyle name="Followed Hyperlink 35_ECO Targets" xfId="23109"/>
    <cellStyle name="Followed Hyperlink 350" xfId="23110"/>
    <cellStyle name="Followed Hyperlink 350 2" xfId="23111"/>
    <cellStyle name="Followed Hyperlink 351" xfId="23112"/>
    <cellStyle name="Followed Hyperlink 351 2" xfId="23113"/>
    <cellStyle name="Followed Hyperlink 352" xfId="23114"/>
    <cellStyle name="Followed Hyperlink 352 2" xfId="23115"/>
    <cellStyle name="Followed Hyperlink 353" xfId="23116"/>
    <cellStyle name="Followed Hyperlink 353 2" xfId="23117"/>
    <cellStyle name="Followed Hyperlink 354" xfId="23118"/>
    <cellStyle name="Followed Hyperlink 354 2" xfId="23119"/>
    <cellStyle name="Followed Hyperlink 355" xfId="23120"/>
    <cellStyle name="Followed Hyperlink 355 2" xfId="23121"/>
    <cellStyle name="Followed Hyperlink 356" xfId="23122"/>
    <cellStyle name="Followed Hyperlink 356 2" xfId="23123"/>
    <cellStyle name="Followed Hyperlink 357" xfId="23124"/>
    <cellStyle name="Followed Hyperlink 357 2" xfId="23125"/>
    <cellStyle name="Followed Hyperlink 358" xfId="23126"/>
    <cellStyle name="Followed Hyperlink 358 2" xfId="23127"/>
    <cellStyle name="Followed Hyperlink 359" xfId="23128"/>
    <cellStyle name="Followed Hyperlink 359 2" xfId="23129"/>
    <cellStyle name="Followed Hyperlink 36" xfId="4519" hidden="1"/>
    <cellStyle name="Followed Hyperlink 36" xfId="4679" hidden="1"/>
    <cellStyle name="Followed Hyperlink 36" xfId="4798" hidden="1"/>
    <cellStyle name="Followed Hyperlink 36" xfId="4914" hidden="1"/>
    <cellStyle name="Followed Hyperlink 36" xfId="5158" hidden="1"/>
    <cellStyle name="Followed Hyperlink 36" xfId="5277" hidden="1"/>
    <cellStyle name="Followed Hyperlink 36" xfId="5393" hidden="1"/>
    <cellStyle name="Followed Hyperlink 36" xfId="5939" hidden="1"/>
    <cellStyle name="Followed Hyperlink 36" xfId="6058" hidden="1"/>
    <cellStyle name="Followed Hyperlink 36" xfId="6174" hidden="1"/>
    <cellStyle name="Followed Hyperlink 36" xfId="6419" hidden="1"/>
    <cellStyle name="Followed Hyperlink 36" xfId="6538" hidden="1"/>
    <cellStyle name="Followed Hyperlink 36" xfId="6654" hidden="1"/>
    <cellStyle name="Followed Hyperlink 36" xfId="6925" hidden="1"/>
    <cellStyle name="Followed Hyperlink 36" xfId="7044" hidden="1"/>
    <cellStyle name="Followed Hyperlink 36" xfId="7160" hidden="1"/>
    <cellStyle name="Followed Hyperlink 36" xfId="7348" hidden="1"/>
    <cellStyle name="Followed Hyperlink 36" xfId="7467" hidden="1"/>
    <cellStyle name="Followed Hyperlink 36" xfId="7583" hidden="1"/>
    <cellStyle name="Followed Hyperlink 36" xfId="7851" hidden="1"/>
    <cellStyle name="Followed Hyperlink 36" xfId="7970" hidden="1"/>
    <cellStyle name="Followed Hyperlink 36" xfId="8086" hidden="1"/>
    <cellStyle name="Followed Hyperlink 36" xfId="8324" hidden="1"/>
    <cellStyle name="Followed Hyperlink 36" xfId="8443" hidden="1"/>
    <cellStyle name="Followed Hyperlink 36" xfId="8559" hidden="1"/>
    <cellStyle name="Followed Hyperlink 36" xfId="8792" hidden="1"/>
    <cellStyle name="Followed Hyperlink 36" xfId="8911" hidden="1"/>
    <cellStyle name="Followed Hyperlink 36" xfId="9027" hidden="1"/>
    <cellStyle name="Followed Hyperlink 36" xfId="9266" hidden="1"/>
    <cellStyle name="Followed Hyperlink 36" xfId="9385" hidden="1"/>
    <cellStyle name="Followed Hyperlink 36" xfId="9501" hidden="1"/>
    <cellStyle name="Followed Hyperlink 36" xfId="9687" hidden="1"/>
    <cellStyle name="Followed Hyperlink 36" xfId="9806" hidden="1"/>
    <cellStyle name="Followed Hyperlink 36" xfId="9922" hidden="1"/>
    <cellStyle name="Followed Hyperlink 36" xfId="10167" hidden="1"/>
    <cellStyle name="Followed Hyperlink 36" xfId="10286" hidden="1"/>
    <cellStyle name="Followed Hyperlink 36" xfId="10402" hidden="1"/>
    <cellStyle name="Followed Hyperlink 36" xfId="10832" hidden="1"/>
    <cellStyle name="Followed Hyperlink 36" xfId="10951" hidden="1"/>
    <cellStyle name="Followed Hyperlink 36" xfId="11067" hidden="1"/>
    <cellStyle name="Followed Hyperlink 36" xfId="11311" hidden="1"/>
    <cellStyle name="Followed Hyperlink 36" xfId="11430" hidden="1"/>
    <cellStyle name="Followed Hyperlink 36" xfId="11546" hidden="1"/>
    <cellStyle name="Followed Hyperlink 36" xfId="11869" hidden="1"/>
    <cellStyle name="Followed Hyperlink 36" xfId="11988" hidden="1"/>
    <cellStyle name="Followed Hyperlink 36" xfId="12104" hidden="1"/>
    <cellStyle name="Followed Hyperlink 36" xfId="12348" hidden="1"/>
    <cellStyle name="Followed Hyperlink 36" xfId="12467" hidden="1"/>
    <cellStyle name="Followed Hyperlink 36" xfId="12583" hidden="1"/>
    <cellStyle name="Followed Hyperlink 36" xfId="12907" hidden="1"/>
    <cellStyle name="Followed Hyperlink 36" xfId="13026" hidden="1"/>
    <cellStyle name="Followed Hyperlink 36" xfId="13142" hidden="1"/>
    <cellStyle name="Followed Hyperlink 36" xfId="13387" hidden="1"/>
    <cellStyle name="Followed Hyperlink 36" xfId="13506" hidden="1"/>
    <cellStyle name="Followed Hyperlink 36" xfId="13622" hidden="1"/>
    <cellStyle name="Followed Hyperlink 36" xfId="13935" hidden="1"/>
    <cellStyle name="Followed Hyperlink 36" xfId="14054" hidden="1"/>
    <cellStyle name="Followed Hyperlink 36" xfId="14170" hidden="1"/>
    <cellStyle name="Followed Hyperlink 36" xfId="14398" hidden="1"/>
    <cellStyle name="Followed Hyperlink 36" xfId="14517" hidden="1"/>
    <cellStyle name="Followed Hyperlink 36" xfId="14633" hidden="1"/>
    <cellStyle name="Followed Hyperlink 36" xfId="14950" hidden="1"/>
    <cellStyle name="Followed Hyperlink 36" xfId="15069" hidden="1"/>
    <cellStyle name="Followed Hyperlink 36" xfId="15185" hidden="1"/>
    <cellStyle name="Followed Hyperlink 36" xfId="15424" hidden="1"/>
    <cellStyle name="Followed Hyperlink 36" xfId="15543" hidden="1"/>
    <cellStyle name="Followed Hyperlink 36" xfId="15659" hidden="1"/>
    <cellStyle name="Followed Hyperlink 36" xfId="15955" hidden="1"/>
    <cellStyle name="Followed Hyperlink 36" xfId="16074" hidden="1"/>
    <cellStyle name="Followed Hyperlink 36" xfId="16190" hidden="1"/>
    <cellStyle name="Followed Hyperlink 36" xfId="16401" hidden="1"/>
    <cellStyle name="Followed Hyperlink 36" xfId="16520" hidden="1"/>
    <cellStyle name="Followed Hyperlink 36" xfId="16636" hidden="1"/>
    <cellStyle name="Followed Hyperlink 36" xfId="16845" hidden="1"/>
    <cellStyle name="Followed Hyperlink 36" xfId="16964" hidden="1"/>
    <cellStyle name="Followed Hyperlink 36" xfId="17080" hidden="1"/>
    <cellStyle name="Followed Hyperlink 36" xfId="17325" hidden="1"/>
    <cellStyle name="Followed Hyperlink 36" xfId="17444" hidden="1"/>
    <cellStyle name="Followed Hyperlink 36" xfId="17560" hidden="1"/>
    <cellStyle name="Followed Hyperlink 36" xfId="13161" hidden="1"/>
    <cellStyle name="Followed Hyperlink 36" xfId="12606" hidden="1"/>
    <cellStyle name="Followed Hyperlink 36" xfId="11684" hidden="1"/>
    <cellStyle name="Followed Hyperlink 36" xfId="10588" hidden="1"/>
    <cellStyle name="Followed Hyperlink 36" xfId="10456" hidden="1"/>
    <cellStyle name="Followed Hyperlink 36" xfId="9085" hidden="1"/>
    <cellStyle name="Followed Hyperlink 36" xfId="5823" hidden="1"/>
    <cellStyle name="Followed Hyperlink 36" xfId="5696" hidden="1"/>
    <cellStyle name="Followed Hyperlink 36" xfId="5573" hidden="1"/>
    <cellStyle name="Followed Hyperlink 36" xfId="4153" hidden="1"/>
    <cellStyle name="Followed Hyperlink 36" xfId="25559" hidden="1"/>
    <cellStyle name="Followed Hyperlink 36" xfId="25674" hidden="1"/>
    <cellStyle name="Followed Hyperlink 36" xfId="25869" hidden="1"/>
    <cellStyle name="Followed Hyperlink 36" xfId="25987" hidden="1"/>
    <cellStyle name="Followed Hyperlink 36" xfId="26102" hidden="1"/>
    <cellStyle name="Followed Hyperlink 36" xfId="26288" hidden="1"/>
    <cellStyle name="Followed Hyperlink 36" xfId="26406" hidden="1"/>
    <cellStyle name="Followed Hyperlink 36" xfId="26521" hidden="1"/>
    <cellStyle name="Followed Hyperlink 36" xfId="26671" hidden="1"/>
    <cellStyle name="Followed Hyperlink 36" xfId="26790" hidden="1"/>
    <cellStyle name="Followed Hyperlink 36" xfId="26906" hidden="1"/>
    <cellStyle name="Followed Hyperlink 36" xfId="27092" hidden="1"/>
    <cellStyle name="Followed Hyperlink 36" xfId="27211" hidden="1"/>
    <cellStyle name="Followed Hyperlink 36" xfId="27327" hidden="1"/>
    <cellStyle name="Followed Hyperlink 36" xfId="27477" hidden="1"/>
    <cellStyle name="Followed Hyperlink 36" xfId="27596" hidden="1"/>
    <cellStyle name="Followed Hyperlink 36" xfId="27712" hidden="1"/>
    <cellStyle name="Followed Hyperlink 36" xfId="27920" hidden="1"/>
    <cellStyle name="Followed Hyperlink 36" xfId="28039" hidden="1"/>
    <cellStyle name="Followed Hyperlink 36" xfId="28155" hidden="1"/>
    <cellStyle name="Followed Hyperlink 36" xfId="28335" hidden="1"/>
    <cellStyle name="Followed Hyperlink 36" xfId="28454" hidden="1"/>
    <cellStyle name="Followed Hyperlink 36" xfId="28570" hidden="1"/>
    <cellStyle name="Followed Hyperlink 36" xfId="28815" hidden="1"/>
    <cellStyle name="Followed Hyperlink 36" xfId="28934" hidden="1"/>
    <cellStyle name="Followed Hyperlink 36" xfId="29050" hidden="1"/>
    <cellStyle name="Followed Hyperlink 36" xfId="29468" hidden="1"/>
    <cellStyle name="Followed Hyperlink 36" xfId="29587" hidden="1"/>
    <cellStyle name="Followed Hyperlink 36" xfId="29703" hidden="1"/>
    <cellStyle name="Followed Hyperlink 36" xfId="29941" hidden="1"/>
    <cellStyle name="Followed Hyperlink 36" xfId="30060" hidden="1"/>
    <cellStyle name="Followed Hyperlink 36" xfId="30176" hidden="1"/>
    <cellStyle name="Followed Hyperlink 36" xfId="30428" hidden="1"/>
    <cellStyle name="Followed Hyperlink 36" xfId="30547" hidden="1"/>
    <cellStyle name="Followed Hyperlink 36" xfId="30663" hidden="1"/>
    <cellStyle name="Followed Hyperlink 36" xfId="30908" hidden="1"/>
    <cellStyle name="Followed Hyperlink 36" xfId="31027" hidden="1"/>
    <cellStyle name="Followed Hyperlink 36" xfId="31143" hidden="1"/>
    <cellStyle name="Followed Hyperlink 36" xfId="31445" hidden="1"/>
    <cellStyle name="Followed Hyperlink 36" xfId="31564" hidden="1"/>
    <cellStyle name="Followed Hyperlink 36" xfId="31680" hidden="1"/>
    <cellStyle name="Followed Hyperlink 36" xfId="31925" hidden="1"/>
    <cellStyle name="Followed Hyperlink 36" xfId="32044" hidden="1"/>
    <cellStyle name="Followed Hyperlink 36" xfId="32160" hidden="1"/>
    <cellStyle name="Followed Hyperlink 36" xfId="32400" hidden="1"/>
    <cellStyle name="Followed Hyperlink 36" xfId="32519" hidden="1"/>
    <cellStyle name="Followed Hyperlink 36" xfId="32635" hidden="1"/>
    <cellStyle name="Followed Hyperlink 36" xfId="32822" hidden="1"/>
    <cellStyle name="Followed Hyperlink 36" xfId="32941" hidden="1"/>
    <cellStyle name="Followed Hyperlink 36" xfId="33057" hidden="1"/>
    <cellStyle name="Followed Hyperlink 36" xfId="33242" hidden="1"/>
    <cellStyle name="Followed Hyperlink 36" xfId="33361" hidden="1"/>
    <cellStyle name="Followed Hyperlink 36" xfId="33477" hidden="1"/>
    <cellStyle name="Followed Hyperlink 36" xfId="33663" hidden="1"/>
    <cellStyle name="Followed Hyperlink 36" xfId="33782" hidden="1"/>
    <cellStyle name="Followed Hyperlink 36" xfId="33898" hidden="1"/>
    <cellStyle name="Followed Hyperlink 36" xfId="34081" hidden="1"/>
    <cellStyle name="Followed Hyperlink 36" xfId="34200" hidden="1"/>
    <cellStyle name="Followed Hyperlink 36" xfId="34316" hidden="1"/>
    <cellStyle name="Followed Hyperlink 36" xfId="34503" hidden="1"/>
    <cellStyle name="Followed Hyperlink 36" xfId="34622" hidden="1"/>
    <cellStyle name="Followed Hyperlink 36" xfId="34738" hidden="1"/>
    <cellStyle name="Followed Hyperlink 36" xfId="34914" hidden="1"/>
    <cellStyle name="Followed Hyperlink 36" xfId="35033" hidden="1"/>
    <cellStyle name="Followed Hyperlink 36" xfId="35149" hidden="1"/>
    <cellStyle name="Followed Hyperlink 36" xfId="35336" hidden="1"/>
    <cellStyle name="Followed Hyperlink 36" xfId="35455" hidden="1"/>
    <cellStyle name="Followed Hyperlink 36" xfId="35571" hidden="1"/>
    <cellStyle name="Followed Hyperlink 36" xfId="31699" hidden="1"/>
    <cellStyle name="Followed Hyperlink 36" xfId="31166" hidden="1"/>
    <cellStyle name="Followed Hyperlink 36" xfId="30248" hidden="1"/>
    <cellStyle name="Followed Hyperlink 36" xfId="29229" hidden="1"/>
    <cellStyle name="Followed Hyperlink 36" xfId="29100" hidden="1"/>
    <cellStyle name="Followed Hyperlink 36" xfId="27739" hidden="1"/>
    <cellStyle name="Followed Hyperlink 36" xfId="14785" hidden="1"/>
    <cellStyle name="Followed Hyperlink 36" xfId="11566" hidden="1"/>
    <cellStyle name="Followed Hyperlink 36" xfId="7614" hidden="1"/>
    <cellStyle name="Followed Hyperlink 36" xfId="15802" hidden="1"/>
    <cellStyle name="Followed Hyperlink 36" xfId="41533" hidden="1"/>
    <cellStyle name="Followed Hyperlink 36" xfId="41421" hidden="1"/>
    <cellStyle name="Followed Hyperlink 36" xfId="41340" hidden="1"/>
    <cellStyle name="Followed Hyperlink 36" xfId="41234" hidden="1"/>
    <cellStyle name="Followed Hyperlink 36" xfId="41139" hidden="1"/>
    <cellStyle name="Followed Hyperlink 36" xfId="40978" hidden="1"/>
    <cellStyle name="Followed Hyperlink 36" xfId="36198" hidden="1"/>
    <cellStyle name="Followed Hyperlink 36" xfId="35599" hidden="1"/>
    <cellStyle name="Followed Hyperlink 36" xfId="40860" hidden="1"/>
    <cellStyle name="Followed Hyperlink 36" xfId="40757" hidden="1"/>
    <cellStyle name="Followed Hyperlink 36" xfId="36138" hidden="1"/>
    <cellStyle name="Followed Hyperlink 36" xfId="41642" hidden="1"/>
    <cellStyle name="Followed Hyperlink 36" xfId="36091" hidden="1"/>
    <cellStyle name="Followed Hyperlink 36" xfId="38248" hidden="1"/>
    <cellStyle name="Followed Hyperlink 36" xfId="31212" hidden="1"/>
    <cellStyle name="Followed Hyperlink 36" xfId="38183" hidden="1"/>
    <cellStyle name="Followed Hyperlink 36" xfId="37026" hidden="1"/>
    <cellStyle name="Followed Hyperlink 36" xfId="40586" hidden="1"/>
    <cellStyle name="Followed Hyperlink 36" xfId="13811" hidden="1"/>
    <cellStyle name="Followed Hyperlink 36" xfId="28166" hidden="1"/>
    <cellStyle name="Followed Hyperlink 36" xfId="40378" hidden="1"/>
    <cellStyle name="Followed Hyperlink 36" xfId="40276" hidden="1"/>
    <cellStyle name="Followed Hyperlink 36" xfId="40161" hidden="1"/>
    <cellStyle name="Followed Hyperlink 36" xfId="39987" hidden="1"/>
    <cellStyle name="Followed Hyperlink 36" xfId="39873" hidden="1"/>
    <cellStyle name="Followed Hyperlink 36" xfId="39763" hidden="1"/>
    <cellStyle name="Followed Hyperlink 36" xfId="39639" hidden="1"/>
    <cellStyle name="Followed Hyperlink 36" xfId="39526" hidden="1"/>
    <cellStyle name="Followed Hyperlink 36" xfId="14210" hidden="1"/>
    <cellStyle name="Followed Hyperlink 36" xfId="39313" hidden="1"/>
    <cellStyle name="Followed Hyperlink 36" xfId="39244" hidden="1"/>
    <cellStyle name="Followed Hyperlink 36" xfId="17125" hidden="1"/>
    <cellStyle name="Followed Hyperlink 36" xfId="39153" hidden="1"/>
    <cellStyle name="Followed Hyperlink 36" xfId="36945" hidden="1"/>
    <cellStyle name="Followed Hyperlink 36" xfId="36918" hidden="1"/>
    <cellStyle name="Followed Hyperlink 36" xfId="35954" hidden="1"/>
    <cellStyle name="Followed Hyperlink 36" xfId="35933" hidden="1"/>
    <cellStyle name="Followed Hyperlink 36" xfId="36809" hidden="1"/>
    <cellStyle name="Followed Hyperlink 36" xfId="37896" hidden="1"/>
    <cellStyle name="Followed Hyperlink 36" xfId="36750" hidden="1"/>
    <cellStyle name="Followed Hyperlink 36" xfId="37835" hidden="1"/>
    <cellStyle name="Followed Hyperlink 36" xfId="38893" hidden="1"/>
    <cellStyle name="Followed Hyperlink 36" xfId="35835" hidden="1"/>
    <cellStyle name="Followed Hyperlink 36" xfId="35630" hidden="1"/>
    <cellStyle name="Followed Hyperlink 36" xfId="36587" hidden="1"/>
    <cellStyle name="Followed Hyperlink 36" xfId="36558" hidden="1"/>
    <cellStyle name="Followed Hyperlink 36" xfId="32290" hidden="1"/>
    <cellStyle name="Followed Hyperlink 36" xfId="28183" hidden="1"/>
    <cellStyle name="Followed Hyperlink 36" xfId="29107" hidden="1"/>
    <cellStyle name="Followed Hyperlink 36" xfId="38677" hidden="1"/>
    <cellStyle name="Followed Hyperlink 36" xfId="37504" hidden="1"/>
    <cellStyle name="Followed Hyperlink 36" xfId="28181" hidden="1"/>
    <cellStyle name="Followed Hyperlink 36" xfId="37442" hidden="1"/>
    <cellStyle name="Followed Hyperlink 36" xfId="37394" hidden="1"/>
    <cellStyle name="Followed Hyperlink 36" xfId="41750" hidden="1"/>
    <cellStyle name="Followed Hyperlink 36" xfId="41866" hidden="1"/>
    <cellStyle name="Followed Hyperlink 36" xfId="41990" hidden="1"/>
    <cellStyle name="Followed Hyperlink 36" xfId="42109" hidden="1"/>
    <cellStyle name="Followed Hyperlink 36" xfId="42225" hidden="1"/>
    <cellStyle name="Followed Hyperlink 36" xfId="42410" hidden="1"/>
    <cellStyle name="Followed Hyperlink 36" xfId="42529" hidden="1"/>
    <cellStyle name="Followed Hyperlink 36" xfId="42645" hidden="1"/>
    <cellStyle name="Followed Hyperlink 36" xfId="42768" hidden="1"/>
    <cellStyle name="Followed Hyperlink 36" xfId="42887" hidden="1"/>
    <cellStyle name="Followed Hyperlink 36" xfId="43003" hidden="1"/>
    <cellStyle name="Followed Hyperlink 36" xfId="43188" hidden="1"/>
    <cellStyle name="Followed Hyperlink 36" xfId="43307" hidden="1"/>
    <cellStyle name="Followed Hyperlink 36" xfId="43423"/>
    <cellStyle name="Followed Hyperlink 36 2" xfId="23130"/>
    <cellStyle name="Followed Hyperlink 36_ECO Targets" xfId="23131"/>
    <cellStyle name="Followed Hyperlink 360" xfId="23132"/>
    <cellStyle name="Followed Hyperlink 360 2" xfId="23133"/>
    <cellStyle name="Followed Hyperlink 361" xfId="23134"/>
    <cellStyle name="Followed Hyperlink 361 2" xfId="23135"/>
    <cellStyle name="Followed Hyperlink 362" xfId="23136"/>
    <cellStyle name="Followed Hyperlink 362 2" xfId="23137"/>
    <cellStyle name="Followed Hyperlink 363" xfId="23138"/>
    <cellStyle name="Followed Hyperlink 363 2" xfId="23139"/>
    <cellStyle name="Followed Hyperlink 364" xfId="23140"/>
    <cellStyle name="Followed Hyperlink 364 2" xfId="23141"/>
    <cellStyle name="Followed Hyperlink 365" xfId="23142"/>
    <cellStyle name="Followed Hyperlink 365 2" xfId="23143"/>
    <cellStyle name="Followed Hyperlink 366" xfId="23144"/>
    <cellStyle name="Followed Hyperlink 366 2" xfId="23145"/>
    <cellStyle name="Followed Hyperlink 367" xfId="23146"/>
    <cellStyle name="Followed Hyperlink 367 2" xfId="23147"/>
    <cellStyle name="Followed Hyperlink 368" xfId="23148"/>
    <cellStyle name="Followed Hyperlink 368 2" xfId="23149"/>
    <cellStyle name="Followed Hyperlink 369" xfId="23150"/>
    <cellStyle name="Followed Hyperlink 369 2" xfId="23151"/>
    <cellStyle name="Followed Hyperlink 37" xfId="4521" hidden="1"/>
    <cellStyle name="Followed Hyperlink 37" xfId="4675" hidden="1"/>
    <cellStyle name="Followed Hyperlink 37" xfId="4794" hidden="1"/>
    <cellStyle name="Followed Hyperlink 37" xfId="4910" hidden="1"/>
    <cellStyle name="Followed Hyperlink 37" xfId="5154" hidden="1"/>
    <cellStyle name="Followed Hyperlink 37" xfId="5273" hidden="1"/>
    <cellStyle name="Followed Hyperlink 37" xfId="5389" hidden="1"/>
    <cellStyle name="Followed Hyperlink 37" xfId="5935" hidden="1"/>
    <cellStyle name="Followed Hyperlink 37" xfId="6054" hidden="1"/>
    <cellStyle name="Followed Hyperlink 37" xfId="6170" hidden="1"/>
    <cellStyle name="Followed Hyperlink 37" xfId="6415" hidden="1"/>
    <cellStyle name="Followed Hyperlink 37" xfId="6534" hidden="1"/>
    <cellStyle name="Followed Hyperlink 37" xfId="6650" hidden="1"/>
    <cellStyle name="Followed Hyperlink 37" xfId="6921" hidden="1"/>
    <cellStyle name="Followed Hyperlink 37" xfId="7040" hidden="1"/>
    <cellStyle name="Followed Hyperlink 37" xfId="7156" hidden="1"/>
    <cellStyle name="Followed Hyperlink 37" xfId="7344" hidden="1"/>
    <cellStyle name="Followed Hyperlink 37" xfId="7463" hidden="1"/>
    <cellStyle name="Followed Hyperlink 37" xfId="7579" hidden="1"/>
    <cellStyle name="Followed Hyperlink 37" xfId="7847" hidden="1"/>
    <cellStyle name="Followed Hyperlink 37" xfId="7966" hidden="1"/>
    <cellStyle name="Followed Hyperlink 37" xfId="8082" hidden="1"/>
    <cellStyle name="Followed Hyperlink 37" xfId="8320" hidden="1"/>
    <cellStyle name="Followed Hyperlink 37" xfId="8439" hidden="1"/>
    <cellStyle name="Followed Hyperlink 37" xfId="8555" hidden="1"/>
    <cellStyle name="Followed Hyperlink 37" xfId="8788" hidden="1"/>
    <cellStyle name="Followed Hyperlink 37" xfId="8907" hidden="1"/>
    <cellStyle name="Followed Hyperlink 37" xfId="9023" hidden="1"/>
    <cellStyle name="Followed Hyperlink 37" xfId="9262" hidden="1"/>
    <cellStyle name="Followed Hyperlink 37" xfId="9381" hidden="1"/>
    <cellStyle name="Followed Hyperlink 37" xfId="9497" hidden="1"/>
    <cellStyle name="Followed Hyperlink 37" xfId="9683" hidden="1"/>
    <cellStyle name="Followed Hyperlink 37" xfId="9802" hidden="1"/>
    <cellStyle name="Followed Hyperlink 37" xfId="9918" hidden="1"/>
    <cellStyle name="Followed Hyperlink 37" xfId="10163" hidden="1"/>
    <cellStyle name="Followed Hyperlink 37" xfId="10282" hidden="1"/>
    <cellStyle name="Followed Hyperlink 37" xfId="10398" hidden="1"/>
    <cellStyle name="Followed Hyperlink 37" xfId="10828" hidden="1"/>
    <cellStyle name="Followed Hyperlink 37" xfId="10947" hidden="1"/>
    <cellStyle name="Followed Hyperlink 37" xfId="11063" hidden="1"/>
    <cellStyle name="Followed Hyperlink 37" xfId="11307" hidden="1"/>
    <cellStyle name="Followed Hyperlink 37" xfId="11426" hidden="1"/>
    <cellStyle name="Followed Hyperlink 37" xfId="11542" hidden="1"/>
    <cellStyle name="Followed Hyperlink 37" xfId="11865" hidden="1"/>
    <cellStyle name="Followed Hyperlink 37" xfId="11984" hidden="1"/>
    <cellStyle name="Followed Hyperlink 37" xfId="12100" hidden="1"/>
    <cellStyle name="Followed Hyperlink 37" xfId="12344" hidden="1"/>
    <cellStyle name="Followed Hyperlink 37" xfId="12463" hidden="1"/>
    <cellStyle name="Followed Hyperlink 37" xfId="12579" hidden="1"/>
    <cellStyle name="Followed Hyperlink 37" xfId="12903" hidden="1"/>
    <cellStyle name="Followed Hyperlink 37" xfId="13022" hidden="1"/>
    <cellStyle name="Followed Hyperlink 37" xfId="13138" hidden="1"/>
    <cellStyle name="Followed Hyperlink 37" xfId="13383" hidden="1"/>
    <cellStyle name="Followed Hyperlink 37" xfId="13502" hidden="1"/>
    <cellStyle name="Followed Hyperlink 37" xfId="13618" hidden="1"/>
    <cellStyle name="Followed Hyperlink 37" xfId="13931" hidden="1"/>
    <cellStyle name="Followed Hyperlink 37" xfId="14050" hidden="1"/>
    <cellStyle name="Followed Hyperlink 37" xfId="14166" hidden="1"/>
    <cellStyle name="Followed Hyperlink 37" xfId="14394" hidden="1"/>
    <cellStyle name="Followed Hyperlink 37" xfId="14513" hidden="1"/>
    <cellStyle name="Followed Hyperlink 37" xfId="14629" hidden="1"/>
    <cellStyle name="Followed Hyperlink 37" xfId="14946" hidden="1"/>
    <cellStyle name="Followed Hyperlink 37" xfId="15065" hidden="1"/>
    <cellStyle name="Followed Hyperlink 37" xfId="15181" hidden="1"/>
    <cellStyle name="Followed Hyperlink 37" xfId="15420" hidden="1"/>
    <cellStyle name="Followed Hyperlink 37" xfId="15539" hidden="1"/>
    <cellStyle name="Followed Hyperlink 37" xfId="15655" hidden="1"/>
    <cellStyle name="Followed Hyperlink 37" xfId="15951" hidden="1"/>
    <cellStyle name="Followed Hyperlink 37" xfId="16070" hidden="1"/>
    <cellStyle name="Followed Hyperlink 37" xfId="16186" hidden="1"/>
    <cellStyle name="Followed Hyperlink 37" xfId="16397" hidden="1"/>
    <cellStyle name="Followed Hyperlink 37" xfId="16516" hidden="1"/>
    <cellStyle name="Followed Hyperlink 37" xfId="16632" hidden="1"/>
    <cellStyle name="Followed Hyperlink 37" xfId="16841" hidden="1"/>
    <cellStyle name="Followed Hyperlink 37" xfId="16960" hidden="1"/>
    <cellStyle name="Followed Hyperlink 37" xfId="17076" hidden="1"/>
    <cellStyle name="Followed Hyperlink 37" xfId="17321" hidden="1"/>
    <cellStyle name="Followed Hyperlink 37" xfId="17440" hidden="1"/>
    <cellStyle name="Followed Hyperlink 37" xfId="17556" hidden="1"/>
    <cellStyle name="Followed Hyperlink 37" xfId="13165" hidden="1"/>
    <cellStyle name="Followed Hyperlink 37" xfId="12610" hidden="1"/>
    <cellStyle name="Followed Hyperlink 37" xfId="11691" hidden="1"/>
    <cellStyle name="Followed Hyperlink 37" xfId="10592" hidden="1"/>
    <cellStyle name="Followed Hyperlink 37" xfId="10467" hidden="1"/>
    <cellStyle name="Followed Hyperlink 37" xfId="9089" hidden="1"/>
    <cellStyle name="Followed Hyperlink 37" xfId="5827" hidden="1"/>
    <cellStyle name="Followed Hyperlink 37" xfId="5700" hidden="1"/>
    <cellStyle name="Followed Hyperlink 37" xfId="5584" hidden="1"/>
    <cellStyle name="Followed Hyperlink 37" xfId="4156" hidden="1"/>
    <cellStyle name="Followed Hyperlink 37" xfId="25555" hidden="1"/>
    <cellStyle name="Followed Hyperlink 37" xfId="25670" hidden="1"/>
    <cellStyle name="Followed Hyperlink 37" xfId="25865" hidden="1"/>
    <cellStyle name="Followed Hyperlink 37" xfId="25983" hidden="1"/>
    <cellStyle name="Followed Hyperlink 37" xfId="26098" hidden="1"/>
    <cellStyle name="Followed Hyperlink 37" xfId="26284" hidden="1"/>
    <cellStyle name="Followed Hyperlink 37" xfId="26402" hidden="1"/>
    <cellStyle name="Followed Hyperlink 37" xfId="26517" hidden="1"/>
    <cellStyle name="Followed Hyperlink 37" xfId="26667" hidden="1"/>
    <cellStyle name="Followed Hyperlink 37" xfId="26786" hidden="1"/>
    <cellStyle name="Followed Hyperlink 37" xfId="26902" hidden="1"/>
    <cellStyle name="Followed Hyperlink 37" xfId="27088" hidden="1"/>
    <cellStyle name="Followed Hyperlink 37" xfId="27207" hidden="1"/>
    <cellStyle name="Followed Hyperlink 37" xfId="27323" hidden="1"/>
    <cellStyle name="Followed Hyperlink 37" xfId="27473" hidden="1"/>
    <cellStyle name="Followed Hyperlink 37" xfId="27592" hidden="1"/>
    <cellStyle name="Followed Hyperlink 37" xfId="27708" hidden="1"/>
    <cellStyle name="Followed Hyperlink 37" xfId="27916" hidden="1"/>
    <cellStyle name="Followed Hyperlink 37" xfId="28035" hidden="1"/>
    <cellStyle name="Followed Hyperlink 37" xfId="28151" hidden="1"/>
    <cellStyle name="Followed Hyperlink 37" xfId="28331" hidden="1"/>
    <cellStyle name="Followed Hyperlink 37" xfId="28450" hidden="1"/>
    <cellStyle name="Followed Hyperlink 37" xfId="28566" hidden="1"/>
    <cellStyle name="Followed Hyperlink 37" xfId="28811" hidden="1"/>
    <cellStyle name="Followed Hyperlink 37" xfId="28930" hidden="1"/>
    <cellStyle name="Followed Hyperlink 37" xfId="29046" hidden="1"/>
    <cellStyle name="Followed Hyperlink 37" xfId="29464" hidden="1"/>
    <cellStyle name="Followed Hyperlink 37" xfId="29583" hidden="1"/>
    <cellStyle name="Followed Hyperlink 37" xfId="29699" hidden="1"/>
    <cellStyle name="Followed Hyperlink 37" xfId="29937" hidden="1"/>
    <cellStyle name="Followed Hyperlink 37" xfId="30056" hidden="1"/>
    <cellStyle name="Followed Hyperlink 37" xfId="30172" hidden="1"/>
    <cellStyle name="Followed Hyperlink 37" xfId="30424" hidden="1"/>
    <cellStyle name="Followed Hyperlink 37" xfId="30543" hidden="1"/>
    <cellStyle name="Followed Hyperlink 37" xfId="30659" hidden="1"/>
    <cellStyle name="Followed Hyperlink 37" xfId="30904" hidden="1"/>
    <cellStyle name="Followed Hyperlink 37" xfId="31023" hidden="1"/>
    <cellStyle name="Followed Hyperlink 37" xfId="31139" hidden="1"/>
    <cellStyle name="Followed Hyperlink 37" xfId="31441" hidden="1"/>
    <cellStyle name="Followed Hyperlink 37" xfId="31560" hidden="1"/>
    <cellStyle name="Followed Hyperlink 37" xfId="31676" hidden="1"/>
    <cellStyle name="Followed Hyperlink 37" xfId="31921" hidden="1"/>
    <cellStyle name="Followed Hyperlink 37" xfId="32040" hidden="1"/>
    <cellStyle name="Followed Hyperlink 37" xfId="32156" hidden="1"/>
    <cellStyle name="Followed Hyperlink 37" xfId="32396" hidden="1"/>
    <cellStyle name="Followed Hyperlink 37" xfId="32515" hidden="1"/>
    <cellStyle name="Followed Hyperlink 37" xfId="32631" hidden="1"/>
    <cellStyle name="Followed Hyperlink 37" xfId="32818" hidden="1"/>
    <cellStyle name="Followed Hyperlink 37" xfId="32937" hidden="1"/>
    <cellStyle name="Followed Hyperlink 37" xfId="33053" hidden="1"/>
    <cellStyle name="Followed Hyperlink 37" xfId="33238" hidden="1"/>
    <cellStyle name="Followed Hyperlink 37" xfId="33357" hidden="1"/>
    <cellStyle name="Followed Hyperlink 37" xfId="33473" hidden="1"/>
    <cellStyle name="Followed Hyperlink 37" xfId="33659" hidden="1"/>
    <cellStyle name="Followed Hyperlink 37" xfId="33778" hidden="1"/>
    <cellStyle name="Followed Hyperlink 37" xfId="33894" hidden="1"/>
    <cellStyle name="Followed Hyperlink 37" xfId="34077" hidden="1"/>
    <cellStyle name="Followed Hyperlink 37" xfId="34196" hidden="1"/>
    <cellStyle name="Followed Hyperlink 37" xfId="34312" hidden="1"/>
    <cellStyle name="Followed Hyperlink 37" xfId="34499" hidden="1"/>
    <cellStyle name="Followed Hyperlink 37" xfId="34618" hidden="1"/>
    <cellStyle name="Followed Hyperlink 37" xfId="34734" hidden="1"/>
    <cellStyle name="Followed Hyperlink 37" xfId="34910" hidden="1"/>
    <cellStyle name="Followed Hyperlink 37" xfId="35029" hidden="1"/>
    <cellStyle name="Followed Hyperlink 37" xfId="35145" hidden="1"/>
    <cellStyle name="Followed Hyperlink 37" xfId="35332" hidden="1"/>
    <cellStyle name="Followed Hyperlink 37" xfId="35451" hidden="1"/>
    <cellStyle name="Followed Hyperlink 37" xfId="35567" hidden="1"/>
    <cellStyle name="Followed Hyperlink 37" xfId="31703" hidden="1"/>
    <cellStyle name="Followed Hyperlink 37" xfId="31170" hidden="1"/>
    <cellStyle name="Followed Hyperlink 37" xfId="30254" hidden="1"/>
    <cellStyle name="Followed Hyperlink 37" xfId="29233" hidden="1"/>
    <cellStyle name="Followed Hyperlink 37" xfId="29109" hidden="1"/>
    <cellStyle name="Followed Hyperlink 37" xfId="27743" hidden="1"/>
    <cellStyle name="Followed Hyperlink 37" xfId="14793" hidden="1"/>
    <cellStyle name="Followed Hyperlink 37" xfId="11572" hidden="1"/>
    <cellStyle name="Followed Hyperlink 37" xfId="7622" hidden="1"/>
    <cellStyle name="Followed Hyperlink 37" xfId="15794" hidden="1"/>
    <cellStyle name="Followed Hyperlink 37" xfId="41537" hidden="1"/>
    <cellStyle name="Followed Hyperlink 37" xfId="41425" hidden="1"/>
    <cellStyle name="Followed Hyperlink 37" xfId="38477" hidden="1"/>
    <cellStyle name="Followed Hyperlink 37" xfId="41238" hidden="1"/>
    <cellStyle name="Followed Hyperlink 37" xfId="41143" hidden="1"/>
    <cellStyle name="Followed Hyperlink 37" xfId="36224" hidden="1"/>
    <cellStyle name="Followed Hyperlink 37" xfId="35616" hidden="1"/>
    <cellStyle name="Followed Hyperlink 37" xfId="40941" hidden="1"/>
    <cellStyle name="Followed Hyperlink 37" xfId="40863" hidden="1"/>
    <cellStyle name="Followed Hyperlink 37" xfId="40761" hidden="1"/>
    <cellStyle name="Followed Hyperlink 37" xfId="38377" hidden="1"/>
    <cellStyle name="Followed Hyperlink 37" xfId="38320" hidden="1"/>
    <cellStyle name="Followed Hyperlink 37" xfId="38285" hidden="1"/>
    <cellStyle name="Followed Hyperlink 37" xfId="36073" hidden="1"/>
    <cellStyle name="Followed Hyperlink 37" xfId="37081" hidden="1"/>
    <cellStyle name="Followed Hyperlink 37" xfId="37353" hidden="1"/>
    <cellStyle name="Followed Hyperlink 37" xfId="37030" hidden="1"/>
    <cellStyle name="Followed Hyperlink 37" xfId="40590" hidden="1"/>
    <cellStyle name="Followed Hyperlink 37" xfId="40499" hidden="1"/>
    <cellStyle name="Followed Hyperlink 37" xfId="28646" hidden="1"/>
    <cellStyle name="Followed Hyperlink 37" xfId="40381" hidden="1"/>
    <cellStyle name="Followed Hyperlink 37" xfId="40280" hidden="1"/>
    <cellStyle name="Followed Hyperlink 37" xfId="40165" hidden="1"/>
    <cellStyle name="Followed Hyperlink 37" xfId="14219" hidden="1"/>
    <cellStyle name="Followed Hyperlink 37" xfId="39877" hidden="1"/>
    <cellStyle name="Followed Hyperlink 37" xfId="39767" hidden="1"/>
    <cellStyle name="Followed Hyperlink 37" xfId="39643" hidden="1"/>
    <cellStyle name="Followed Hyperlink 37" xfId="39530" hidden="1"/>
    <cellStyle name="Followed Hyperlink 37" xfId="39419" hidden="1"/>
    <cellStyle name="Followed Hyperlink 37" xfId="8129" hidden="1"/>
    <cellStyle name="Followed Hyperlink 37" xfId="39247" hidden="1"/>
    <cellStyle name="Followed Hyperlink 37" xfId="17121" hidden="1"/>
    <cellStyle name="Followed Hyperlink 37" xfId="38095" hidden="1"/>
    <cellStyle name="Followed Hyperlink 37" xfId="39126" hidden="1"/>
    <cellStyle name="Followed Hyperlink 37" xfId="39091" hidden="1"/>
    <cellStyle name="Followed Hyperlink 37" xfId="37993" hidden="1"/>
    <cellStyle name="Followed Hyperlink 37" xfId="37952" hidden="1"/>
    <cellStyle name="Followed Hyperlink 37" xfId="41723" hidden="1"/>
    <cellStyle name="Followed Hyperlink 37" xfId="27341" hidden="1"/>
    <cellStyle name="Followed Hyperlink 37" xfId="34773" hidden="1"/>
    <cellStyle name="Followed Hyperlink 37" xfId="35874" hidden="1"/>
    <cellStyle name="Followed Hyperlink 37" xfId="36672" hidden="1"/>
    <cellStyle name="Followed Hyperlink 37" xfId="37757" hidden="1"/>
    <cellStyle name="Followed Hyperlink 37" xfId="36616" hidden="1"/>
    <cellStyle name="Followed Hyperlink 37" xfId="36590" hidden="1"/>
    <cellStyle name="Followed Hyperlink 37" xfId="38785" hidden="1"/>
    <cellStyle name="Followed Hyperlink 37" xfId="36525" hidden="1"/>
    <cellStyle name="Followed Hyperlink 37" xfId="36479" hidden="1"/>
    <cellStyle name="Followed Hyperlink 37" xfId="36444" hidden="1"/>
    <cellStyle name="Followed Hyperlink 37" xfId="38681" hidden="1"/>
    <cellStyle name="Followed Hyperlink 37" xfId="35708" hidden="1"/>
    <cellStyle name="Followed Hyperlink 37" xfId="36361" hidden="1"/>
    <cellStyle name="Followed Hyperlink 37" xfId="30213" hidden="1"/>
    <cellStyle name="Followed Hyperlink 37" xfId="25707" hidden="1"/>
    <cellStyle name="Followed Hyperlink 37" xfId="41746" hidden="1"/>
    <cellStyle name="Followed Hyperlink 37" xfId="41862" hidden="1"/>
    <cellStyle name="Followed Hyperlink 37" xfId="41986" hidden="1"/>
    <cellStyle name="Followed Hyperlink 37" xfId="42105" hidden="1"/>
    <cellStyle name="Followed Hyperlink 37" xfId="42221" hidden="1"/>
    <cellStyle name="Followed Hyperlink 37" xfId="42406" hidden="1"/>
    <cellStyle name="Followed Hyperlink 37" xfId="42525" hidden="1"/>
    <cellStyle name="Followed Hyperlink 37" xfId="42641" hidden="1"/>
    <cellStyle name="Followed Hyperlink 37" xfId="42764" hidden="1"/>
    <cellStyle name="Followed Hyperlink 37" xfId="42883" hidden="1"/>
    <cellStyle name="Followed Hyperlink 37" xfId="42999" hidden="1"/>
    <cellStyle name="Followed Hyperlink 37" xfId="43184" hidden="1"/>
    <cellStyle name="Followed Hyperlink 37" xfId="43303" hidden="1"/>
    <cellStyle name="Followed Hyperlink 37" xfId="43419"/>
    <cellStyle name="Followed Hyperlink 37 2" xfId="23152"/>
    <cellStyle name="Followed Hyperlink 37_ECO Targets" xfId="23153"/>
    <cellStyle name="Followed Hyperlink 370" xfId="23154"/>
    <cellStyle name="Followed Hyperlink 370 2" xfId="23155"/>
    <cellStyle name="Followed Hyperlink 371" xfId="23156"/>
    <cellStyle name="Followed Hyperlink 371 2" xfId="23157"/>
    <cellStyle name="Followed Hyperlink 372" xfId="23158"/>
    <cellStyle name="Followed Hyperlink 372 2" xfId="23159"/>
    <cellStyle name="Followed Hyperlink 373" xfId="23160"/>
    <cellStyle name="Followed Hyperlink 373 2" xfId="23161"/>
    <cellStyle name="Followed Hyperlink 374" xfId="23162"/>
    <cellStyle name="Followed Hyperlink 374 2" xfId="23163"/>
    <cellStyle name="Followed Hyperlink 375" xfId="23164"/>
    <cellStyle name="Followed Hyperlink 375 2" xfId="23165"/>
    <cellStyle name="Followed Hyperlink 376" xfId="23166"/>
    <cellStyle name="Followed Hyperlink 376 2" xfId="23167"/>
    <cellStyle name="Followed Hyperlink 377" xfId="23168"/>
    <cellStyle name="Followed Hyperlink 377 2" xfId="23169"/>
    <cellStyle name="Followed Hyperlink 378" xfId="23170"/>
    <cellStyle name="Followed Hyperlink 378 2" xfId="23171"/>
    <cellStyle name="Followed Hyperlink 379" xfId="23172"/>
    <cellStyle name="Followed Hyperlink 379 2" xfId="23173"/>
    <cellStyle name="Followed Hyperlink 38" xfId="4523" hidden="1"/>
    <cellStyle name="Followed Hyperlink 38" xfId="4671" hidden="1"/>
    <cellStyle name="Followed Hyperlink 38" xfId="4790" hidden="1"/>
    <cellStyle name="Followed Hyperlink 38" xfId="4906" hidden="1"/>
    <cellStyle name="Followed Hyperlink 38" xfId="5150" hidden="1"/>
    <cellStyle name="Followed Hyperlink 38" xfId="5269" hidden="1"/>
    <cellStyle name="Followed Hyperlink 38" xfId="5385" hidden="1"/>
    <cellStyle name="Followed Hyperlink 38" xfId="5931" hidden="1"/>
    <cellStyle name="Followed Hyperlink 38" xfId="6050" hidden="1"/>
    <cellStyle name="Followed Hyperlink 38" xfId="6166" hidden="1"/>
    <cellStyle name="Followed Hyperlink 38" xfId="6411" hidden="1"/>
    <cellStyle name="Followed Hyperlink 38" xfId="6530" hidden="1"/>
    <cellStyle name="Followed Hyperlink 38" xfId="6646" hidden="1"/>
    <cellStyle name="Followed Hyperlink 38" xfId="6917" hidden="1"/>
    <cellStyle name="Followed Hyperlink 38" xfId="7036" hidden="1"/>
    <cellStyle name="Followed Hyperlink 38" xfId="7152" hidden="1"/>
    <cellStyle name="Followed Hyperlink 38" xfId="7340" hidden="1"/>
    <cellStyle name="Followed Hyperlink 38" xfId="7459" hidden="1"/>
    <cellStyle name="Followed Hyperlink 38" xfId="7575" hidden="1"/>
    <cellStyle name="Followed Hyperlink 38" xfId="7843" hidden="1"/>
    <cellStyle name="Followed Hyperlink 38" xfId="7962" hidden="1"/>
    <cellStyle name="Followed Hyperlink 38" xfId="8078" hidden="1"/>
    <cellStyle name="Followed Hyperlink 38" xfId="8316" hidden="1"/>
    <cellStyle name="Followed Hyperlink 38" xfId="8435" hidden="1"/>
    <cellStyle name="Followed Hyperlink 38" xfId="8551" hidden="1"/>
    <cellStyle name="Followed Hyperlink 38" xfId="8784" hidden="1"/>
    <cellStyle name="Followed Hyperlink 38" xfId="8903" hidden="1"/>
    <cellStyle name="Followed Hyperlink 38" xfId="9019" hidden="1"/>
    <cellStyle name="Followed Hyperlink 38" xfId="9258" hidden="1"/>
    <cellStyle name="Followed Hyperlink 38" xfId="9377" hidden="1"/>
    <cellStyle name="Followed Hyperlink 38" xfId="9493" hidden="1"/>
    <cellStyle name="Followed Hyperlink 38" xfId="9679" hidden="1"/>
    <cellStyle name="Followed Hyperlink 38" xfId="9798" hidden="1"/>
    <cellStyle name="Followed Hyperlink 38" xfId="9914" hidden="1"/>
    <cellStyle name="Followed Hyperlink 38" xfId="10159" hidden="1"/>
    <cellStyle name="Followed Hyperlink 38" xfId="10278" hidden="1"/>
    <cellStyle name="Followed Hyperlink 38" xfId="10394" hidden="1"/>
    <cellStyle name="Followed Hyperlink 38" xfId="10824" hidden="1"/>
    <cellStyle name="Followed Hyperlink 38" xfId="10943" hidden="1"/>
    <cellStyle name="Followed Hyperlink 38" xfId="11059" hidden="1"/>
    <cellStyle name="Followed Hyperlink 38" xfId="11303" hidden="1"/>
    <cellStyle name="Followed Hyperlink 38" xfId="11422" hidden="1"/>
    <cellStyle name="Followed Hyperlink 38" xfId="11538" hidden="1"/>
    <cellStyle name="Followed Hyperlink 38" xfId="11861" hidden="1"/>
    <cellStyle name="Followed Hyperlink 38" xfId="11980" hidden="1"/>
    <cellStyle name="Followed Hyperlink 38" xfId="12096" hidden="1"/>
    <cellStyle name="Followed Hyperlink 38" xfId="12340" hidden="1"/>
    <cellStyle name="Followed Hyperlink 38" xfId="12459" hidden="1"/>
    <cellStyle name="Followed Hyperlink 38" xfId="12575" hidden="1"/>
    <cellStyle name="Followed Hyperlink 38" xfId="12899" hidden="1"/>
    <cellStyle name="Followed Hyperlink 38" xfId="13018" hidden="1"/>
    <cellStyle name="Followed Hyperlink 38" xfId="13134" hidden="1"/>
    <cellStyle name="Followed Hyperlink 38" xfId="13379" hidden="1"/>
    <cellStyle name="Followed Hyperlink 38" xfId="13498" hidden="1"/>
    <cellStyle name="Followed Hyperlink 38" xfId="13614" hidden="1"/>
    <cellStyle name="Followed Hyperlink 38" xfId="13927" hidden="1"/>
    <cellStyle name="Followed Hyperlink 38" xfId="14046" hidden="1"/>
    <cellStyle name="Followed Hyperlink 38" xfId="14162" hidden="1"/>
    <cellStyle name="Followed Hyperlink 38" xfId="14390" hidden="1"/>
    <cellStyle name="Followed Hyperlink 38" xfId="14509" hidden="1"/>
    <cellStyle name="Followed Hyperlink 38" xfId="14625" hidden="1"/>
    <cellStyle name="Followed Hyperlink 38" xfId="14942" hidden="1"/>
    <cellStyle name="Followed Hyperlink 38" xfId="15061" hidden="1"/>
    <cellStyle name="Followed Hyperlink 38" xfId="15177" hidden="1"/>
    <cellStyle name="Followed Hyperlink 38" xfId="15416" hidden="1"/>
    <cellStyle name="Followed Hyperlink 38" xfId="15535" hidden="1"/>
    <cellStyle name="Followed Hyperlink 38" xfId="15651" hidden="1"/>
    <cellStyle name="Followed Hyperlink 38" xfId="15947" hidden="1"/>
    <cellStyle name="Followed Hyperlink 38" xfId="16066" hidden="1"/>
    <cellStyle name="Followed Hyperlink 38" xfId="16182" hidden="1"/>
    <cellStyle name="Followed Hyperlink 38" xfId="16393" hidden="1"/>
    <cellStyle name="Followed Hyperlink 38" xfId="16512" hidden="1"/>
    <cellStyle name="Followed Hyperlink 38" xfId="16628" hidden="1"/>
    <cellStyle name="Followed Hyperlink 38" xfId="16837" hidden="1"/>
    <cellStyle name="Followed Hyperlink 38" xfId="16956" hidden="1"/>
    <cellStyle name="Followed Hyperlink 38" xfId="17072" hidden="1"/>
    <cellStyle name="Followed Hyperlink 38" xfId="17317" hidden="1"/>
    <cellStyle name="Followed Hyperlink 38" xfId="17436" hidden="1"/>
    <cellStyle name="Followed Hyperlink 38" xfId="17552" hidden="1"/>
    <cellStyle name="Followed Hyperlink 38" xfId="13169" hidden="1"/>
    <cellStyle name="Followed Hyperlink 38" xfId="12616" hidden="1"/>
    <cellStyle name="Followed Hyperlink 38" xfId="11699" hidden="1"/>
    <cellStyle name="Followed Hyperlink 38" xfId="10597" hidden="1"/>
    <cellStyle name="Followed Hyperlink 38" xfId="10478" hidden="1"/>
    <cellStyle name="Followed Hyperlink 38" xfId="9093" hidden="1"/>
    <cellStyle name="Followed Hyperlink 38" xfId="6189" hidden="1"/>
    <cellStyle name="Followed Hyperlink 38" xfId="5704" hidden="1"/>
    <cellStyle name="Followed Hyperlink 38" xfId="5589" hidden="1"/>
    <cellStyle name="Followed Hyperlink 38" xfId="4166" hidden="1"/>
    <cellStyle name="Followed Hyperlink 38" xfId="25551" hidden="1"/>
    <cellStyle name="Followed Hyperlink 38" xfId="25666" hidden="1"/>
    <cellStyle name="Followed Hyperlink 38" xfId="25861" hidden="1"/>
    <cellStyle name="Followed Hyperlink 38" xfId="25979" hidden="1"/>
    <cellStyle name="Followed Hyperlink 38" xfId="26094" hidden="1"/>
    <cellStyle name="Followed Hyperlink 38" xfId="26280" hidden="1"/>
    <cellStyle name="Followed Hyperlink 38" xfId="26398" hidden="1"/>
    <cellStyle name="Followed Hyperlink 38" xfId="26513" hidden="1"/>
    <cellStyle name="Followed Hyperlink 38" xfId="26663" hidden="1"/>
    <cellStyle name="Followed Hyperlink 38" xfId="26782" hidden="1"/>
    <cellStyle name="Followed Hyperlink 38" xfId="26898" hidden="1"/>
    <cellStyle name="Followed Hyperlink 38" xfId="27084" hidden="1"/>
    <cellStyle name="Followed Hyperlink 38" xfId="27203" hidden="1"/>
    <cellStyle name="Followed Hyperlink 38" xfId="27319" hidden="1"/>
    <cellStyle name="Followed Hyperlink 38" xfId="27469" hidden="1"/>
    <cellStyle name="Followed Hyperlink 38" xfId="27588" hidden="1"/>
    <cellStyle name="Followed Hyperlink 38" xfId="27704" hidden="1"/>
    <cellStyle name="Followed Hyperlink 38" xfId="27912" hidden="1"/>
    <cellStyle name="Followed Hyperlink 38" xfId="28031" hidden="1"/>
    <cellStyle name="Followed Hyperlink 38" xfId="28147" hidden="1"/>
    <cellStyle name="Followed Hyperlink 38" xfId="28327" hidden="1"/>
    <cellStyle name="Followed Hyperlink 38" xfId="28446" hidden="1"/>
    <cellStyle name="Followed Hyperlink 38" xfId="28562" hidden="1"/>
    <cellStyle name="Followed Hyperlink 38" xfId="28807" hidden="1"/>
    <cellStyle name="Followed Hyperlink 38" xfId="28926" hidden="1"/>
    <cellStyle name="Followed Hyperlink 38" xfId="29042" hidden="1"/>
    <cellStyle name="Followed Hyperlink 38" xfId="29460" hidden="1"/>
    <cellStyle name="Followed Hyperlink 38" xfId="29579" hidden="1"/>
    <cellStyle name="Followed Hyperlink 38" xfId="29695" hidden="1"/>
    <cellStyle name="Followed Hyperlink 38" xfId="29933" hidden="1"/>
    <cellStyle name="Followed Hyperlink 38" xfId="30052" hidden="1"/>
    <cellStyle name="Followed Hyperlink 38" xfId="30168" hidden="1"/>
    <cellStyle name="Followed Hyperlink 38" xfId="30420" hidden="1"/>
    <cellStyle name="Followed Hyperlink 38" xfId="30539" hidden="1"/>
    <cellStyle name="Followed Hyperlink 38" xfId="30655" hidden="1"/>
    <cellStyle name="Followed Hyperlink 38" xfId="30900" hidden="1"/>
    <cellStyle name="Followed Hyperlink 38" xfId="31019" hidden="1"/>
    <cellStyle name="Followed Hyperlink 38" xfId="31135" hidden="1"/>
    <cellStyle name="Followed Hyperlink 38" xfId="31437" hidden="1"/>
    <cellStyle name="Followed Hyperlink 38" xfId="31556" hidden="1"/>
    <cellStyle name="Followed Hyperlink 38" xfId="31672" hidden="1"/>
    <cellStyle name="Followed Hyperlink 38" xfId="31917" hidden="1"/>
    <cellStyle name="Followed Hyperlink 38" xfId="32036" hidden="1"/>
    <cellStyle name="Followed Hyperlink 38" xfId="32152" hidden="1"/>
    <cellStyle name="Followed Hyperlink 38" xfId="32392" hidden="1"/>
    <cellStyle name="Followed Hyperlink 38" xfId="32511" hidden="1"/>
    <cellStyle name="Followed Hyperlink 38" xfId="32627" hidden="1"/>
    <cellStyle name="Followed Hyperlink 38" xfId="32814" hidden="1"/>
    <cellStyle name="Followed Hyperlink 38" xfId="32933" hidden="1"/>
    <cellStyle name="Followed Hyperlink 38" xfId="33049" hidden="1"/>
    <cellStyle name="Followed Hyperlink 38" xfId="33234" hidden="1"/>
    <cellStyle name="Followed Hyperlink 38" xfId="33353" hidden="1"/>
    <cellStyle name="Followed Hyperlink 38" xfId="33469" hidden="1"/>
    <cellStyle name="Followed Hyperlink 38" xfId="33655" hidden="1"/>
    <cellStyle name="Followed Hyperlink 38" xfId="33774" hidden="1"/>
    <cellStyle name="Followed Hyperlink 38" xfId="33890" hidden="1"/>
    <cellStyle name="Followed Hyperlink 38" xfId="34073" hidden="1"/>
    <cellStyle name="Followed Hyperlink 38" xfId="34192" hidden="1"/>
    <cellStyle name="Followed Hyperlink 38" xfId="34308" hidden="1"/>
    <cellStyle name="Followed Hyperlink 38" xfId="34495" hidden="1"/>
    <cellStyle name="Followed Hyperlink 38" xfId="34614" hidden="1"/>
    <cellStyle name="Followed Hyperlink 38" xfId="34730" hidden="1"/>
    <cellStyle name="Followed Hyperlink 38" xfId="34906" hidden="1"/>
    <cellStyle name="Followed Hyperlink 38" xfId="35025" hidden="1"/>
    <cellStyle name="Followed Hyperlink 38" xfId="35141" hidden="1"/>
    <cellStyle name="Followed Hyperlink 38" xfId="35328" hidden="1"/>
    <cellStyle name="Followed Hyperlink 38" xfId="35447" hidden="1"/>
    <cellStyle name="Followed Hyperlink 38" xfId="35563" hidden="1"/>
    <cellStyle name="Followed Hyperlink 38" xfId="31707" hidden="1"/>
    <cellStyle name="Followed Hyperlink 38" xfId="31175" hidden="1"/>
    <cellStyle name="Followed Hyperlink 38" xfId="30262" hidden="1"/>
    <cellStyle name="Followed Hyperlink 38" xfId="29237" hidden="1"/>
    <cellStyle name="Followed Hyperlink 38" xfId="29118" hidden="1"/>
    <cellStyle name="Followed Hyperlink 38" xfId="27747" hidden="1"/>
    <cellStyle name="Followed Hyperlink 38" xfId="14802" hidden="1"/>
    <cellStyle name="Followed Hyperlink 38" xfId="11579" hidden="1"/>
    <cellStyle name="Followed Hyperlink 38" xfId="7630" hidden="1"/>
    <cellStyle name="Followed Hyperlink 38" xfId="15738" hidden="1"/>
    <cellStyle name="Followed Hyperlink 38" xfId="41541" hidden="1"/>
    <cellStyle name="Followed Hyperlink 38" xfId="41429" hidden="1"/>
    <cellStyle name="Followed Hyperlink 38" xfId="37342" hidden="1"/>
    <cellStyle name="Followed Hyperlink 38" xfId="41242" hidden="1"/>
    <cellStyle name="Followed Hyperlink 38" xfId="41146" hidden="1"/>
    <cellStyle name="Followed Hyperlink 38" xfId="40983" hidden="1"/>
    <cellStyle name="Followed Hyperlink 38" xfId="40965" hidden="1"/>
    <cellStyle name="Followed Hyperlink 38" xfId="37279" hidden="1"/>
    <cellStyle name="Followed Hyperlink 38" xfId="40867" hidden="1"/>
    <cellStyle name="Followed Hyperlink 38" xfId="40765" hidden="1"/>
    <cellStyle name="Followed Hyperlink 38" xfId="40739" hidden="1"/>
    <cellStyle name="Followed Hyperlink 38" xfId="25757" hidden="1"/>
    <cellStyle name="Followed Hyperlink 38" xfId="40723" hidden="1"/>
    <cellStyle name="Followed Hyperlink 38" xfId="38249" hidden="1"/>
    <cellStyle name="Followed Hyperlink 38" xfId="33128" hidden="1"/>
    <cellStyle name="Followed Hyperlink 38" xfId="37355" hidden="1"/>
    <cellStyle name="Followed Hyperlink 38" xfId="40665" hidden="1"/>
    <cellStyle name="Followed Hyperlink 38" xfId="40594" hidden="1"/>
    <cellStyle name="Followed Hyperlink 38" xfId="40502" hidden="1"/>
    <cellStyle name="Followed Hyperlink 38" xfId="29479" hidden="1"/>
    <cellStyle name="Followed Hyperlink 38" xfId="8121" hidden="1"/>
    <cellStyle name="Followed Hyperlink 38" xfId="40284" hidden="1"/>
    <cellStyle name="Followed Hyperlink 38" xfId="40169" hidden="1"/>
    <cellStyle name="Followed Hyperlink 38" xfId="39993" hidden="1"/>
    <cellStyle name="Followed Hyperlink 38" xfId="13798" hidden="1"/>
    <cellStyle name="Followed Hyperlink 38" xfId="39770" hidden="1"/>
    <cellStyle name="Followed Hyperlink 38" xfId="39647" hidden="1"/>
    <cellStyle name="Followed Hyperlink 38" xfId="39534" hidden="1"/>
    <cellStyle name="Followed Hyperlink 38" xfId="39423" hidden="1"/>
    <cellStyle name="Followed Hyperlink 38" xfId="41665" hidden="1"/>
    <cellStyle name="Followed Hyperlink 38" xfId="39251" hidden="1"/>
    <cellStyle name="Followed Hyperlink 38" xfId="17117" hidden="1"/>
    <cellStyle name="Followed Hyperlink 38" xfId="31326" hidden="1"/>
    <cellStyle name="Followed Hyperlink 38" xfId="38068" hidden="1"/>
    <cellStyle name="Followed Hyperlink 38" xfId="38041" hidden="1"/>
    <cellStyle name="Followed Hyperlink 38" xfId="37995" hidden="1"/>
    <cellStyle name="Followed Hyperlink 38" xfId="37965" hidden="1"/>
    <cellStyle name="Followed Hyperlink 38" xfId="26568" hidden="1"/>
    <cellStyle name="Followed Hyperlink 38" xfId="36778" hidden="1"/>
    <cellStyle name="Followed Hyperlink 38" xfId="36751" hidden="1"/>
    <cellStyle name="Followed Hyperlink 38" xfId="37836" hidden="1"/>
    <cellStyle name="Followed Hyperlink 38" xfId="35852" hidden="1"/>
    <cellStyle name="Followed Hyperlink 38" xfId="36642" hidden="1"/>
    <cellStyle name="Followed Hyperlink 38" xfId="37734" hidden="1"/>
    <cellStyle name="Followed Hyperlink 38" xfId="35801" hidden="1"/>
    <cellStyle name="Followed Hyperlink 38" xfId="38789" hidden="1"/>
    <cellStyle name="Followed Hyperlink 38" xfId="35777" hidden="1"/>
    <cellStyle name="Followed Hyperlink 38" xfId="35753" hidden="1"/>
    <cellStyle name="Followed Hyperlink 38" xfId="35736" hidden="1"/>
    <cellStyle name="Followed Hyperlink 38" xfId="30264" hidden="1"/>
    <cellStyle name="Followed Hyperlink 38" xfId="37505" hidden="1"/>
    <cellStyle name="Followed Hyperlink 38" xfId="35694" hidden="1"/>
    <cellStyle name="Followed Hyperlink 38" xfId="36328" hidden="1"/>
    <cellStyle name="Followed Hyperlink 38" xfId="36281" hidden="1"/>
    <cellStyle name="Followed Hyperlink 38" xfId="41742" hidden="1"/>
    <cellStyle name="Followed Hyperlink 38" xfId="41858" hidden="1"/>
    <cellStyle name="Followed Hyperlink 38" xfId="41982" hidden="1"/>
    <cellStyle name="Followed Hyperlink 38" xfId="42101" hidden="1"/>
    <cellStyle name="Followed Hyperlink 38" xfId="42217" hidden="1"/>
    <cellStyle name="Followed Hyperlink 38" xfId="42402" hidden="1"/>
    <cellStyle name="Followed Hyperlink 38" xfId="42521" hidden="1"/>
    <cellStyle name="Followed Hyperlink 38" xfId="42637" hidden="1"/>
    <cellStyle name="Followed Hyperlink 38" xfId="42760" hidden="1"/>
    <cellStyle name="Followed Hyperlink 38" xfId="42879" hidden="1"/>
    <cellStyle name="Followed Hyperlink 38" xfId="42995" hidden="1"/>
    <cellStyle name="Followed Hyperlink 38" xfId="43180" hidden="1"/>
    <cellStyle name="Followed Hyperlink 38" xfId="43299" hidden="1"/>
    <cellStyle name="Followed Hyperlink 38" xfId="43415"/>
    <cellStyle name="Followed Hyperlink 38 2" xfId="23174"/>
    <cellStyle name="Followed Hyperlink 38_ECO Targets" xfId="23175"/>
    <cellStyle name="Followed Hyperlink 380" xfId="23176"/>
    <cellStyle name="Followed Hyperlink 380 2" xfId="23177"/>
    <cellStyle name="Followed Hyperlink 381" xfId="23178"/>
    <cellStyle name="Followed Hyperlink 381 2" xfId="23179"/>
    <cellStyle name="Followed Hyperlink 382" xfId="23180"/>
    <cellStyle name="Followed Hyperlink 382 2" xfId="23181"/>
    <cellStyle name="Followed Hyperlink 383" xfId="23182"/>
    <cellStyle name="Followed Hyperlink 383 2" xfId="23183"/>
    <cellStyle name="Followed Hyperlink 384" xfId="23184"/>
    <cellStyle name="Followed Hyperlink 384 2" xfId="23185"/>
    <cellStyle name="Followed Hyperlink 385" xfId="23186"/>
    <cellStyle name="Followed Hyperlink 385 2" xfId="23187"/>
    <cellStyle name="Followed Hyperlink 386" xfId="23188"/>
    <cellStyle name="Followed Hyperlink 386 2" xfId="23189"/>
    <cellStyle name="Followed Hyperlink 387" xfId="23190"/>
    <cellStyle name="Followed Hyperlink 387 2" xfId="23191"/>
    <cellStyle name="Followed Hyperlink 388" xfId="23192"/>
    <cellStyle name="Followed Hyperlink 388 2" xfId="23193"/>
    <cellStyle name="Followed Hyperlink 389" xfId="23194"/>
    <cellStyle name="Followed Hyperlink 389 2" xfId="23195"/>
    <cellStyle name="Followed Hyperlink 39" xfId="4525" hidden="1"/>
    <cellStyle name="Followed Hyperlink 39" xfId="4667" hidden="1"/>
    <cellStyle name="Followed Hyperlink 39" xfId="4786" hidden="1"/>
    <cellStyle name="Followed Hyperlink 39" xfId="4902" hidden="1"/>
    <cellStyle name="Followed Hyperlink 39" xfId="5146" hidden="1"/>
    <cellStyle name="Followed Hyperlink 39" xfId="5265" hidden="1"/>
    <cellStyle name="Followed Hyperlink 39" xfId="5381" hidden="1"/>
    <cellStyle name="Followed Hyperlink 39" xfId="5927" hidden="1"/>
    <cellStyle name="Followed Hyperlink 39" xfId="6046" hidden="1"/>
    <cellStyle name="Followed Hyperlink 39" xfId="6162" hidden="1"/>
    <cellStyle name="Followed Hyperlink 39" xfId="6407" hidden="1"/>
    <cellStyle name="Followed Hyperlink 39" xfId="6526" hidden="1"/>
    <cellStyle name="Followed Hyperlink 39" xfId="6642" hidden="1"/>
    <cellStyle name="Followed Hyperlink 39" xfId="6913" hidden="1"/>
    <cellStyle name="Followed Hyperlink 39" xfId="7032" hidden="1"/>
    <cellStyle name="Followed Hyperlink 39" xfId="7148" hidden="1"/>
    <cellStyle name="Followed Hyperlink 39" xfId="7336" hidden="1"/>
    <cellStyle name="Followed Hyperlink 39" xfId="7455" hidden="1"/>
    <cellStyle name="Followed Hyperlink 39" xfId="7571" hidden="1"/>
    <cellStyle name="Followed Hyperlink 39" xfId="7839" hidden="1"/>
    <cellStyle name="Followed Hyperlink 39" xfId="7958" hidden="1"/>
    <cellStyle name="Followed Hyperlink 39" xfId="8074" hidden="1"/>
    <cellStyle name="Followed Hyperlink 39" xfId="8312" hidden="1"/>
    <cellStyle name="Followed Hyperlink 39" xfId="8431" hidden="1"/>
    <cellStyle name="Followed Hyperlink 39" xfId="8547" hidden="1"/>
    <cellStyle name="Followed Hyperlink 39" xfId="8780" hidden="1"/>
    <cellStyle name="Followed Hyperlink 39" xfId="8899" hidden="1"/>
    <cellStyle name="Followed Hyperlink 39" xfId="9015" hidden="1"/>
    <cellStyle name="Followed Hyperlink 39" xfId="9254" hidden="1"/>
    <cellStyle name="Followed Hyperlink 39" xfId="9373" hidden="1"/>
    <cellStyle name="Followed Hyperlink 39" xfId="9489" hidden="1"/>
    <cellStyle name="Followed Hyperlink 39" xfId="9675" hidden="1"/>
    <cellStyle name="Followed Hyperlink 39" xfId="9794" hidden="1"/>
    <cellStyle name="Followed Hyperlink 39" xfId="9910" hidden="1"/>
    <cellStyle name="Followed Hyperlink 39" xfId="10155" hidden="1"/>
    <cellStyle name="Followed Hyperlink 39" xfId="10274" hidden="1"/>
    <cellStyle name="Followed Hyperlink 39" xfId="10390" hidden="1"/>
    <cellStyle name="Followed Hyperlink 39" xfId="10820" hidden="1"/>
    <cellStyle name="Followed Hyperlink 39" xfId="10939" hidden="1"/>
    <cellStyle name="Followed Hyperlink 39" xfId="11055" hidden="1"/>
    <cellStyle name="Followed Hyperlink 39" xfId="11299" hidden="1"/>
    <cellStyle name="Followed Hyperlink 39" xfId="11418" hidden="1"/>
    <cellStyle name="Followed Hyperlink 39" xfId="11534" hidden="1"/>
    <cellStyle name="Followed Hyperlink 39" xfId="11857" hidden="1"/>
    <cellStyle name="Followed Hyperlink 39" xfId="11976" hidden="1"/>
    <cellStyle name="Followed Hyperlink 39" xfId="12092" hidden="1"/>
    <cellStyle name="Followed Hyperlink 39" xfId="12336" hidden="1"/>
    <cellStyle name="Followed Hyperlink 39" xfId="12455" hidden="1"/>
    <cellStyle name="Followed Hyperlink 39" xfId="12571" hidden="1"/>
    <cellStyle name="Followed Hyperlink 39" xfId="12895" hidden="1"/>
    <cellStyle name="Followed Hyperlink 39" xfId="13014" hidden="1"/>
    <cellStyle name="Followed Hyperlink 39" xfId="13130" hidden="1"/>
    <cellStyle name="Followed Hyperlink 39" xfId="13375" hidden="1"/>
    <cellStyle name="Followed Hyperlink 39" xfId="13494" hidden="1"/>
    <cellStyle name="Followed Hyperlink 39" xfId="13610" hidden="1"/>
    <cellStyle name="Followed Hyperlink 39" xfId="13923" hidden="1"/>
    <cellStyle name="Followed Hyperlink 39" xfId="14042" hidden="1"/>
    <cellStyle name="Followed Hyperlink 39" xfId="14158" hidden="1"/>
    <cellStyle name="Followed Hyperlink 39" xfId="14386" hidden="1"/>
    <cellStyle name="Followed Hyperlink 39" xfId="14505" hidden="1"/>
    <cellStyle name="Followed Hyperlink 39" xfId="14621" hidden="1"/>
    <cellStyle name="Followed Hyperlink 39" xfId="14938" hidden="1"/>
    <cellStyle name="Followed Hyperlink 39" xfId="15057" hidden="1"/>
    <cellStyle name="Followed Hyperlink 39" xfId="15173" hidden="1"/>
    <cellStyle name="Followed Hyperlink 39" xfId="15412" hidden="1"/>
    <cellStyle name="Followed Hyperlink 39" xfId="15531" hidden="1"/>
    <cellStyle name="Followed Hyperlink 39" xfId="15647" hidden="1"/>
    <cellStyle name="Followed Hyperlink 39" xfId="15943" hidden="1"/>
    <cellStyle name="Followed Hyperlink 39" xfId="16062" hidden="1"/>
    <cellStyle name="Followed Hyperlink 39" xfId="16178" hidden="1"/>
    <cellStyle name="Followed Hyperlink 39" xfId="16389" hidden="1"/>
    <cellStyle name="Followed Hyperlink 39" xfId="16508" hidden="1"/>
    <cellStyle name="Followed Hyperlink 39" xfId="16624" hidden="1"/>
    <cellStyle name="Followed Hyperlink 39" xfId="16833" hidden="1"/>
    <cellStyle name="Followed Hyperlink 39" xfId="16952" hidden="1"/>
    <cellStyle name="Followed Hyperlink 39" xfId="17068" hidden="1"/>
    <cellStyle name="Followed Hyperlink 39" xfId="17313" hidden="1"/>
    <cellStyle name="Followed Hyperlink 39" xfId="17432" hidden="1"/>
    <cellStyle name="Followed Hyperlink 39" xfId="17548" hidden="1"/>
    <cellStyle name="Followed Hyperlink 39" xfId="13173" hidden="1"/>
    <cellStyle name="Followed Hyperlink 39" xfId="12624" hidden="1"/>
    <cellStyle name="Followed Hyperlink 39" xfId="11707" hidden="1"/>
    <cellStyle name="Followed Hyperlink 39" xfId="10605" hidden="1"/>
    <cellStyle name="Followed Hyperlink 39" xfId="10482" hidden="1"/>
    <cellStyle name="Followed Hyperlink 39" xfId="9519" hidden="1"/>
    <cellStyle name="Followed Hyperlink 39" xfId="6193" hidden="1"/>
    <cellStyle name="Followed Hyperlink 39" xfId="5712" hidden="1"/>
    <cellStyle name="Followed Hyperlink 39" xfId="5593" hidden="1"/>
    <cellStyle name="Followed Hyperlink 39" xfId="4171" hidden="1"/>
    <cellStyle name="Followed Hyperlink 39" xfId="25547" hidden="1"/>
    <cellStyle name="Followed Hyperlink 39" xfId="25662" hidden="1"/>
    <cellStyle name="Followed Hyperlink 39" xfId="25857" hidden="1"/>
    <cellStyle name="Followed Hyperlink 39" xfId="25975" hidden="1"/>
    <cellStyle name="Followed Hyperlink 39" xfId="26090" hidden="1"/>
    <cellStyle name="Followed Hyperlink 39" xfId="26276" hidden="1"/>
    <cellStyle name="Followed Hyperlink 39" xfId="26394" hidden="1"/>
    <cellStyle name="Followed Hyperlink 39" xfId="26509" hidden="1"/>
    <cellStyle name="Followed Hyperlink 39" xfId="26659" hidden="1"/>
    <cellStyle name="Followed Hyperlink 39" xfId="26778" hidden="1"/>
    <cellStyle name="Followed Hyperlink 39" xfId="26894" hidden="1"/>
    <cellStyle name="Followed Hyperlink 39" xfId="27080" hidden="1"/>
    <cellStyle name="Followed Hyperlink 39" xfId="27199" hidden="1"/>
    <cellStyle name="Followed Hyperlink 39" xfId="27315" hidden="1"/>
    <cellStyle name="Followed Hyperlink 39" xfId="27465" hidden="1"/>
    <cellStyle name="Followed Hyperlink 39" xfId="27584" hidden="1"/>
    <cellStyle name="Followed Hyperlink 39" xfId="27700" hidden="1"/>
    <cellStyle name="Followed Hyperlink 39" xfId="27908" hidden="1"/>
    <cellStyle name="Followed Hyperlink 39" xfId="28027" hidden="1"/>
    <cellStyle name="Followed Hyperlink 39" xfId="28143" hidden="1"/>
    <cellStyle name="Followed Hyperlink 39" xfId="28323" hidden="1"/>
    <cellStyle name="Followed Hyperlink 39" xfId="28442" hidden="1"/>
    <cellStyle name="Followed Hyperlink 39" xfId="28558" hidden="1"/>
    <cellStyle name="Followed Hyperlink 39" xfId="28803" hidden="1"/>
    <cellStyle name="Followed Hyperlink 39" xfId="28922" hidden="1"/>
    <cellStyle name="Followed Hyperlink 39" xfId="29038" hidden="1"/>
    <cellStyle name="Followed Hyperlink 39" xfId="29456" hidden="1"/>
    <cellStyle name="Followed Hyperlink 39" xfId="29575" hidden="1"/>
    <cellStyle name="Followed Hyperlink 39" xfId="29691" hidden="1"/>
    <cellStyle name="Followed Hyperlink 39" xfId="29929" hidden="1"/>
    <cellStyle name="Followed Hyperlink 39" xfId="30048" hidden="1"/>
    <cellStyle name="Followed Hyperlink 39" xfId="30164" hidden="1"/>
    <cellStyle name="Followed Hyperlink 39" xfId="30416" hidden="1"/>
    <cellStyle name="Followed Hyperlink 39" xfId="30535" hidden="1"/>
    <cellStyle name="Followed Hyperlink 39" xfId="30651" hidden="1"/>
    <cellStyle name="Followed Hyperlink 39" xfId="30896" hidden="1"/>
    <cellStyle name="Followed Hyperlink 39" xfId="31015" hidden="1"/>
    <cellStyle name="Followed Hyperlink 39" xfId="31131" hidden="1"/>
    <cellStyle name="Followed Hyperlink 39" xfId="31433" hidden="1"/>
    <cellStyle name="Followed Hyperlink 39" xfId="31552" hidden="1"/>
    <cellStyle name="Followed Hyperlink 39" xfId="31668" hidden="1"/>
    <cellStyle name="Followed Hyperlink 39" xfId="31913" hidden="1"/>
    <cellStyle name="Followed Hyperlink 39" xfId="32032" hidden="1"/>
    <cellStyle name="Followed Hyperlink 39" xfId="32148" hidden="1"/>
    <cellStyle name="Followed Hyperlink 39" xfId="32388" hidden="1"/>
    <cellStyle name="Followed Hyperlink 39" xfId="32507" hidden="1"/>
    <cellStyle name="Followed Hyperlink 39" xfId="32623" hidden="1"/>
    <cellStyle name="Followed Hyperlink 39" xfId="32810" hidden="1"/>
    <cellStyle name="Followed Hyperlink 39" xfId="32929" hidden="1"/>
    <cellStyle name="Followed Hyperlink 39" xfId="33045" hidden="1"/>
    <cellStyle name="Followed Hyperlink 39" xfId="33230" hidden="1"/>
    <cellStyle name="Followed Hyperlink 39" xfId="33349" hidden="1"/>
    <cellStyle name="Followed Hyperlink 39" xfId="33465" hidden="1"/>
    <cellStyle name="Followed Hyperlink 39" xfId="33651" hidden="1"/>
    <cellStyle name="Followed Hyperlink 39" xfId="33770" hidden="1"/>
    <cellStyle name="Followed Hyperlink 39" xfId="33886" hidden="1"/>
    <cellStyle name="Followed Hyperlink 39" xfId="34069" hidden="1"/>
    <cellStyle name="Followed Hyperlink 39" xfId="34188" hidden="1"/>
    <cellStyle name="Followed Hyperlink 39" xfId="34304" hidden="1"/>
    <cellStyle name="Followed Hyperlink 39" xfId="34491" hidden="1"/>
    <cellStyle name="Followed Hyperlink 39" xfId="34610" hidden="1"/>
    <cellStyle name="Followed Hyperlink 39" xfId="34726" hidden="1"/>
    <cellStyle name="Followed Hyperlink 39" xfId="34902" hidden="1"/>
    <cellStyle name="Followed Hyperlink 39" xfId="35021" hidden="1"/>
    <cellStyle name="Followed Hyperlink 39" xfId="35137" hidden="1"/>
    <cellStyle name="Followed Hyperlink 39" xfId="35324" hidden="1"/>
    <cellStyle name="Followed Hyperlink 39" xfId="35443" hidden="1"/>
    <cellStyle name="Followed Hyperlink 39" xfId="35559" hidden="1"/>
    <cellStyle name="Followed Hyperlink 39" xfId="31711" hidden="1"/>
    <cellStyle name="Followed Hyperlink 39" xfId="31183" hidden="1"/>
    <cellStyle name="Followed Hyperlink 39" xfId="30269" hidden="1"/>
    <cellStyle name="Followed Hyperlink 39" xfId="29244" hidden="1"/>
    <cellStyle name="Followed Hyperlink 39" xfId="29122" hidden="1"/>
    <cellStyle name="Followed Hyperlink 39" xfId="28173" hidden="1"/>
    <cellStyle name="Followed Hyperlink 39" xfId="14809" hidden="1"/>
    <cellStyle name="Followed Hyperlink 39" xfId="11587" hidden="1"/>
    <cellStyle name="Followed Hyperlink 39" xfId="7640" hidden="1"/>
    <cellStyle name="Followed Hyperlink 39" xfId="41610" hidden="1"/>
    <cellStyle name="Followed Hyperlink 39" xfId="41545" hidden="1"/>
    <cellStyle name="Followed Hyperlink 39" xfId="41433" hidden="1"/>
    <cellStyle name="Followed Hyperlink 39" xfId="41344" hidden="1"/>
    <cellStyle name="Followed Hyperlink 39" xfId="41246" hidden="1"/>
    <cellStyle name="Followed Hyperlink 39" xfId="41148" hidden="1"/>
    <cellStyle name="Followed Hyperlink 39" xfId="40987" hidden="1"/>
    <cellStyle name="Followed Hyperlink 39" xfId="37303" hidden="1"/>
    <cellStyle name="Followed Hyperlink 39" xfId="37280" hidden="1"/>
    <cellStyle name="Followed Hyperlink 39" xfId="38402" hidden="1"/>
    <cellStyle name="Followed Hyperlink 39" xfId="40769" hidden="1"/>
    <cellStyle name="Followed Hyperlink 39" xfId="38381" hidden="1"/>
    <cellStyle name="Followed Hyperlink 39" xfId="37189" hidden="1"/>
    <cellStyle name="Followed Hyperlink 39" xfId="37359" hidden="1"/>
    <cellStyle name="Followed Hyperlink 39" xfId="38252" hidden="1"/>
    <cellStyle name="Followed Hyperlink 39" xfId="38212" hidden="1"/>
    <cellStyle name="Followed Hyperlink 39" xfId="17152" hidden="1"/>
    <cellStyle name="Followed Hyperlink 39" xfId="38158" hidden="1"/>
    <cellStyle name="Followed Hyperlink 39" xfId="40598" hidden="1"/>
    <cellStyle name="Followed Hyperlink 39" xfId="13807" hidden="1"/>
    <cellStyle name="Followed Hyperlink 39" xfId="29952" hidden="1"/>
    <cellStyle name="Followed Hyperlink 39" xfId="8657" hidden="1"/>
    <cellStyle name="Followed Hyperlink 39" xfId="40288" hidden="1"/>
    <cellStyle name="Followed Hyperlink 39" xfId="40173" hidden="1"/>
    <cellStyle name="Followed Hyperlink 39" xfId="39997" hidden="1"/>
    <cellStyle name="Followed Hyperlink 39" xfId="39884" hidden="1"/>
    <cellStyle name="Followed Hyperlink 39" xfId="39773" hidden="1"/>
    <cellStyle name="Followed Hyperlink 39" xfId="39651" hidden="1"/>
    <cellStyle name="Followed Hyperlink 39" xfId="39538" hidden="1"/>
    <cellStyle name="Followed Hyperlink 39" xfId="39427" hidden="1"/>
    <cellStyle name="Followed Hyperlink 39" xfId="15703" hidden="1"/>
    <cellStyle name="Followed Hyperlink 39" xfId="39253" hidden="1"/>
    <cellStyle name="Followed Hyperlink 39" xfId="39169" hidden="1"/>
    <cellStyle name="Followed Hyperlink 39" xfId="36975" hidden="1"/>
    <cellStyle name="Followed Hyperlink 39" xfId="35991" hidden="1"/>
    <cellStyle name="Followed Hyperlink 39" xfId="29072" hidden="1"/>
    <cellStyle name="Followed Hyperlink 39" xfId="39050" hidden="1"/>
    <cellStyle name="Followed Hyperlink 39" xfId="25718" hidden="1"/>
    <cellStyle name="Followed Hyperlink 39" xfId="36811" hidden="1"/>
    <cellStyle name="Followed Hyperlink 39" xfId="35905" hidden="1"/>
    <cellStyle name="Followed Hyperlink 39" xfId="36754" hidden="1"/>
    <cellStyle name="Followed Hyperlink 39" xfId="37839" hidden="1"/>
    <cellStyle name="Followed Hyperlink 39" xfId="37791" hidden="1"/>
    <cellStyle name="Followed Hyperlink 39" xfId="38873" hidden="1"/>
    <cellStyle name="Followed Hyperlink 39" xfId="38848" hidden="1"/>
    <cellStyle name="Followed Hyperlink 39" xfId="38816" hidden="1"/>
    <cellStyle name="Followed Hyperlink 39" xfId="38793" hidden="1"/>
    <cellStyle name="Followed Hyperlink 39" xfId="37641" hidden="1"/>
    <cellStyle name="Followed Hyperlink 39" xfId="37595" hidden="1"/>
    <cellStyle name="Followed Hyperlink 39" xfId="37560" hidden="1"/>
    <cellStyle name="Followed Hyperlink 39" xfId="36419" hidden="1"/>
    <cellStyle name="Followed Hyperlink 39" xfId="37508" hidden="1"/>
    <cellStyle name="Followed Hyperlink 39" xfId="37478" hidden="1"/>
    <cellStyle name="Followed Hyperlink 39" xfId="35678" hidden="1"/>
    <cellStyle name="Followed Hyperlink 39" xfId="35654" hidden="1"/>
    <cellStyle name="Followed Hyperlink 39" xfId="41738" hidden="1"/>
    <cellStyle name="Followed Hyperlink 39" xfId="41854" hidden="1"/>
    <cellStyle name="Followed Hyperlink 39" xfId="41978" hidden="1"/>
    <cellStyle name="Followed Hyperlink 39" xfId="42097" hidden="1"/>
    <cellStyle name="Followed Hyperlink 39" xfId="42213" hidden="1"/>
    <cellStyle name="Followed Hyperlink 39" xfId="42398" hidden="1"/>
    <cellStyle name="Followed Hyperlink 39" xfId="42517" hidden="1"/>
    <cellStyle name="Followed Hyperlink 39" xfId="42633" hidden="1"/>
    <cellStyle name="Followed Hyperlink 39" xfId="42756" hidden="1"/>
    <cellStyle name="Followed Hyperlink 39" xfId="42875" hidden="1"/>
    <cellStyle name="Followed Hyperlink 39" xfId="42991" hidden="1"/>
    <cellStyle name="Followed Hyperlink 39" xfId="43176" hidden="1"/>
    <cellStyle name="Followed Hyperlink 39" xfId="43295" hidden="1"/>
    <cellStyle name="Followed Hyperlink 39" xfId="43411"/>
    <cellStyle name="Followed Hyperlink 39 2" xfId="23196"/>
    <cellStyle name="Followed Hyperlink 39_ECO Targets" xfId="23197"/>
    <cellStyle name="Followed Hyperlink 390" xfId="23198"/>
    <cellStyle name="Followed Hyperlink 390 2" xfId="23199"/>
    <cellStyle name="Followed Hyperlink 391" xfId="23200"/>
    <cellStyle name="Followed Hyperlink 391 2" xfId="23201"/>
    <cellStyle name="Followed Hyperlink 392" xfId="23202"/>
    <cellStyle name="Followed Hyperlink 392 2" xfId="23203"/>
    <cellStyle name="Followed Hyperlink 393" xfId="23204"/>
    <cellStyle name="Followed Hyperlink 393 2" xfId="23205"/>
    <cellStyle name="Followed Hyperlink 394" xfId="23206"/>
    <cellStyle name="Followed Hyperlink 394 2" xfId="23207"/>
    <cellStyle name="Followed Hyperlink 395" xfId="23208"/>
    <cellStyle name="Followed Hyperlink 395 2" xfId="23209"/>
    <cellStyle name="Followed Hyperlink 396" xfId="23210"/>
    <cellStyle name="Followed Hyperlink 396 2" xfId="23211"/>
    <cellStyle name="Followed Hyperlink 397" xfId="23212"/>
    <cellStyle name="Followed Hyperlink 397 2" xfId="23213"/>
    <cellStyle name="Followed Hyperlink 398" xfId="23214"/>
    <cellStyle name="Followed Hyperlink 398 2" xfId="23215"/>
    <cellStyle name="Followed Hyperlink 399" xfId="23216"/>
    <cellStyle name="Followed Hyperlink 399 2" xfId="23217"/>
    <cellStyle name="Followed Hyperlink 4" xfId="4455" hidden="1"/>
    <cellStyle name="Followed Hyperlink 4" xfId="4684" hidden="1"/>
    <cellStyle name="Followed Hyperlink 4" xfId="4803" hidden="1"/>
    <cellStyle name="Followed Hyperlink 4" xfId="4919" hidden="1"/>
    <cellStyle name="Followed Hyperlink 4" xfId="5163" hidden="1"/>
    <cellStyle name="Followed Hyperlink 4" xfId="5282" hidden="1"/>
    <cellStyle name="Followed Hyperlink 4" xfId="5398" hidden="1"/>
    <cellStyle name="Followed Hyperlink 4" xfId="5944" hidden="1"/>
    <cellStyle name="Followed Hyperlink 4" xfId="6063" hidden="1"/>
    <cellStyle name="Followed Hyperlink 4" xfId="6179" hidden="1"/>
    <cellStyle name="Followed Hyperlink 4" xfId="6424" hidden="1"/>
    <cellStyle name="Followed Hyperlink 4" xfId="6543" hidden="1"/>
    <cellStyle name="Followed Hyperlink 4" xfId="6659" hidden="1"/>
    <cellStyle name="Followed Hyperlink 4" xfId="6930" hidden="1"/>
    <cellStyle name="Followed Hyperlink 4" xfId="7049" hidden="1"/>
    <cellStyle name="Followed Hyperlink 4" xfId="7165" hidden="1"/>
    <cellStyle name="Followed Hyperlink 4" xfId="7353" hidden="1"/>
    <cellStyle name="Followed Hyperlink 4" xfId="7472" hidden="1"/>
    <cellStyle name="Followed Hyperlink 4" xfId="7588" hidden="1"/>
    <cellStyle name="Followed Hyperlink 4" xfId="7856" hidden="1"/>
    <cellStyle name="Followed Hyperlink 4" xfId="7975" hidden="1"/>
    <cellStyle name="Followed Hyperlink 4" xfId="8091" hidden="1"/>
    <cellStyle name="Followed Hyperlink 4" xfId="8329" hidden="1"/>
    <cellStyle name="Followed Hyperlink 4" xfId="8448" hidden="1"/>
    <cellStyle name="Followed Hyperlink 4" xfId="8564" hidden="1"/>
    <cellStyle name="Followed Hyperlink 4" xfId="8797" hidden="1"/>
    <cellStyle name="Followed Hyperlink 4" xfId="8916" hidden="1"/>
    <cellStyle name="Followed Hyperlink 4" xfId="9032" hidden="1"/>
    <cellStyle name="Followed Hyperlink 4" xfId="9271" hidden="1"/>
    <cellStyle name="Followed Hyperlink 4" xfId="9390" hidden="1"/>
    <cellStyle name="Followed Hyperlink 4" xfId="9506" hidden="1"/>
    <cellStyle name="Followed Hyperlink 4" xfId="9692" hidden="1"/>
    <cellStyle name="Followed Hyperlink 4" xfId="9811" hidden="1"/>
    <cellStyle name="Followed Hyperlink 4" xfId="9927" hidden="1"/>
    <cellStyle name="Followed Hyperlink 4" xfId="10172" hidden="1"/>
    <cellStyle name="Followed Hyperlink 4" xfId="10291" hidden="1"/>
    <cellStyle name="Followed Hyperlink 4" xfId="10407" hidden="1"/>
    <cellStyle name="Followed Hyperlink 4" xfId="10837" hidden="1"/>
    <cellStyle name="Followed Hyperlink 4" xfId="10956" hidden="1"/>
    <cellStyle name="Followed Hyperlink 4" xfId="11072" hidden="1"/>
    <cellStyle name="Followed Hyperlink 4" xfId="11316" hidden="1"/>
    <cellStyle name="Followed Hyperlink 4" xfId="11435" hidden="1"/>
    <cellStyle name="Followed Hyperlink 4" xfId="11551" hidden="1"/>
    <cellStyle name="Followed Hyperlink 4" xfId="11874" hidden="1"/>
    <cellStyle name="Followed Hyperlink 4" xfId="11993" hidden="1"/>
    <cellStyle name="Followed Hyperlink 4" xfId="12109" hidden="1"/>
    <cellStyle name="Followed Hyperlink 4" xfId="12353" hidden="1"/>
    <cellStyle name="Followed Hyperlink 4" xfId="12472" hidden="1"/>
    <cellStyle name="Followed Hyperlink 4" xfId="12588" hidden="1"/>
    <cellStyle name="Followed Hyperlink 4" xfId="12912" hidden="1"/>
    <cellStyle name="Followed Hyperlink 4" xfId="13031" hidden="1"/>
    <cellStyle name="Followed Hyperlink 4" xfId="13147" hidden="1"/>
    <cellStyle name="Followed Hyperlink 4" xfId="13392" hidden="1"/>
    <cellStyle name="Followed Hyperlink 4" xfId="13511" hidden="1"/>
    <cellStyle name="Followed Hyperlink 4" xfId="13627" hidden="1"/>
    <cellStyle name="Followed Hyperlink 4" xfId="13940" hidden="1"/>
    <cellStyle name="Followed Hyperlink 4" xfId="14059" hidden="1"/>
    <cellStyle name="Followed Hyperlink 4" xfId="14175" hidden="1"/>
    <cellStyle name="Followed Hyperlink 4" xfId="14403" hidden="1"/>
    <cellStyle name="Followed Hyperlink 4" xfId="14522" hidden="1"/>
    <cellStyle name="Followed Hyperlink 4" xfId="14638" hidden="1"/>
    <cellStyle name="Followed Hyperlink 4" xfId="14955" hidden="1"/>
    <cellStyle name="Followed Hyperlink 4" xfId="15074" hidden="1"/>
    <cellStyle name="Followed Hyperlink 4" xfId="15190" hidden="1"/>
    <cellStyle name="Followed Hyperlink 4" xfId="15429" hidden="1"/>
    <cellStyle name="Followed Hyperlink 4" xfId="15548" hidden="1"/>
    <cellStyle name="Followed Hyperlink 4" xfId="15664" hidden="1"/>
    <cellStyle name="Followed Hyperlink 4" xfId="15960" hidden="1"/>
    <cellStyle name="Followed Hyperlink 4" xfId="16079" hidden="1"/>
    <cellStyle name="Followed Hyperlink 4" xfId="16195" hidden="1"/>
    <cellStyle name="Followed Hyperlink 4" xfId="16406" hidden="1"/>
    <cellStyle name="Followed Hyperlink 4" xfId="16525" hidden="1"/>
    <cellStyle name="Followed Hyperlink 4" xfId="16641" hidden="1"/>
    <cellStyle name="Followed Hyperlink 4" xfId="16850" hidden="1"/>
    <cellStyle name="Followed Hyperlink 4" xfId="16969" hidden="1"/>
    <cellStyle name="Followed Hyperlink 4" xfId="17085" hidden="1"/>
    <cellStyle name="Followed Hyperlink 4" xfId="17330" hidden="1"/>
    <cellStyle name="Followed Hyperlink 4" xfId="17449" hidden="1"/>
    <cellStyle name="Followed Hyperlink 4" xfId="17565" hidden="1"/>
    <cellStyle name="Followed Hyperlink 4" xfId="13156" hidden="1"/>
    <cellStyle name="Followed Hyperlink 4" xfId="12597" hidden="1"/>
    <cellStyle name="Followed Hyperlink 4" xfId="11679" hidden="1"/>
    <cellStyle name="Followed Hyperlink 4" xfId="10583" hidden="1"/>
    <cellStyle name="Followed Hyperlink 4" xfId="10448" hidden="1"/>
    <cellStyle name="Followed Hyperlink 4" xfId="9080" hidden="1"/>
    <cellStyle name="Followed Hyperlink 4" xfId="5818" hidden="1"/>
    <cellStyle name="Followed Hyperlink 4" xfId="5691" hidden="1"/>
    <cellStyle name="Followed Hyperlink 4" xfId="4983" hidden="1"/>
    <cellStyle name="Followed Hyperlink 4" xfId="4148" hidden="1"/>
    <cellStyle name="Followed Hyperlink 4" xfId="25564" hidden="1"/>
    <cellStyle name="Followed Hyperlink 4" xfId="25679" hidden="1"/>
    <cellStyle name="Followed Hyperlink 4" xfId="25874" hidden="1"/>
    <cellStyle name="Followed Hyperlink 4" xfId="25992" hidden="1"/>
    <cellStyle name="Followed Hyperlink 4" xfId="26107" hidden="1"/>
    <cellStyle name="Followed Hyperlink 4" xfId="26293" hidden="1"/>
    <cellStyle name="Followed Hyperlink 4" xfId="26411" hidden="1"/>
    <cellStyle name="Followed Hyperlink 4" xfId="26526" hidden="1"/>
    <cellStyle name="Followed Hyperlink 4" xfId="26676" hidden="1"/>
    <cellStyle name="Followed Hyperlink 4" xfId="26795" hidden="1"/>
    <cellStyle name="Followed Hyperlink 4" xfId="26911" hidden="1"/>
    <cellStyle name="Followed Hyperlink 4" xfId="27097" hidden="1"/>
    <cellStyle name="Followed Hyperlink 4" xfId="27216" hidden="1"/>
    <cellStyle name="Followed Hyperlink 4" xfId="27332" hidden="1"/>
    <cellStyle name="Followed Hyperlink 4" xfId="27482" hidden="1"/>
    <cellStyle name="Followed Hyperlink 4" xfId="27601" hidden="1"/>
    <cellStyle name="Followed Hyperlink 4" xfId="27717" hidden="1"/>
    <cellStyle name="Followed Hyperlink 4" xfId="27925" hidden="1"/>
    <cellStyle name="Followed Hyperlink 4" xfId="28044" hidden="1"/>
    <cellStyle name="Followed Hyperlink 4" xfId="28160" hidden="1"/>
    <cellStyle name="Followed Hyperlink 4" xfId="28340" hidden="1"/>
    <cellStyle name="Followed Hyperlink 4" xfId="28459" hidden="1"/>
    <cellStyle name="Followed Hyperlink 4" xfId="28575" hidden="1"/>
    <cellStyle name="Followed Hyperlink 4" xfId="28820" hidden="1"/>
    <cellStyle name="Followed Hyperlink 4" xfId="28939" hidden="1"/>
    <cellStyle name="Followed Hyperlink 4" xfId="29055" hidden="1"/>
    <cellStyle name="Followed Hyperlink 4" xfId="29473" hidden="1"/>
    <cellStyle name="Followed Hyperlink 4" xfId="29592" hidden="1"/>
    <cellStyle name="Followed Hyperlink 4" xfId="29708" hidden="1"/>
    <cellStyle name="Followed Hyperlink 4" xfId="29946" hidden="1"/>
    <cellStyle name="Followed Hyperlink 4" xfId="30065" hidden="1"/>
    <cellStyle name="Followed Hyperlink 4" xfId="30181" hidden="1"/>
    <cellStyle name="Followed Hyperlink 4" xfId="30433" hidden="1"/>
    <cellStyle name="Followed Hyperlink 4" xfId="30552" hidden="1"/>
    <cellStyle name="Followed Hyperlink 4" xfId="30668" hidden="1"/>
    <cellStyle name="Followed Hyperlink 4" xfId="30913" hidden="1"/>
    <cellStyle name="Followed Hyperlink 4" xfId="31032" hidden="1"/>
    <cellStyle name="Followed Hyperlink 4" xfId="31148" hidden="1"/>
    <cellStyle name="Followed Hyperlink 4" xfId="31450" hidden="1"/>
    <cellStyle name="Followed Hyperlink 4" xfId="31569" hidden="1"/>
    <cellStyle name="Followed Hyperlink 4" xfId="31685" hidden="1"/>
    <cellStyle name="Followed Hyperlink 4" xfId="31930" hidden="1"/>
    <cellStyle name="Followed Hyperlink 4" xfId="32049" hidden="1"/>
    <cellStyle name="Followed Hyperlink 4" xfId="32165" hidden="1"/>
    <cellStyle name="Followed Hyperlink 4" xfId="32405" hidden="1"/>
    <cellStyle name="Followed Hyperlink 4" xfId="32524" hidden="1"/>
    <cellStyle name="Followed Hyperlink 4" xfId="32640" hidden="1"/>
    <cellStyle name="Followed Hyperlink 4" xfId="32827" hidden="1"/>
    <cellStyle name="Followed Hyperlink 4" xfId="32946" hidden="1"/>
    <cellStyle name="Followed Hyperlink 4" xfId="33062" hidden="1"/>
    <cellStyle name="Followed Hyperlink 4" xfId="33247" hidden="1"/>
    <cellStyle name="Followed Hyperlink 4" xfId="33366" hidden="1"/>
    <cellStyle name="Followed Hyperlink 4" xfId="33482" hidden="1"/>
    <cellStyle name="Followed Hyperlink 4" xfId="33668" hidden="1"/>
    <cellStyle name="Followed Hyperlink 4" xfId="33787" hidden="1"/>
    <cellStyle name="Followed Hyperlink 4" xfId="33903" hidden="1"/>
    <cellStyle name="Followed Hyperlink 4" xfId="34086" hidden="1"/>
    <cellStyle name="Followed Hyperlink 4" xfId="34205" hidden="1"/>
    <cellStyle name="Followed Hyperlink 4" xfId="34321" hidden="1"/>
    <cellStyle name="Followed Hyperlink 4" xfId="34508" hidden="1"/>
    <cellStyle name="Followed Hyperlink 4" xfId="34627" hidden="1"/>
    <cellStyle name="Followed Hyperlink 4" xfId="34743" hidden="1"/>
    <cellStyle name="Followed Hyperlink 4" xfId="34919" hidden="1"/>
    <cellStyle name="Followed Hyperlink 4" xfId="35038" hidden="1"/>
    <cellStyle name="Followed Hyperlink 4" xfId="35154" hidden="1"/>
    <cellStyle name="Followed Hyperlink 4" xfId="35341" hidden="1"/>
    <cellStyle name="Followed Hyperlink 4" xfId="35460" hidden="1"/>
    <cellStyle name="Followed Hyperlink 4" xfId="35576" hidden="1"/>
    <cellStyle name="Followed Hyperlink 4" xfId="31694" hidden="1"/>
    <cellStyle name="Followed Hyperlink 4" xfId="31157" hidden="1"/>
    <cellStyle name="Followed Hyperlink 4" xfId="30243" hidden="1"/>
    <cellStyle name="Followed Hyperlink 4" xfId="29224" hidden="1"/>
    <cellStyle name="Followed Hyperlink 4" xfId="29092" hidden="1"/>
    <cellStyle name="Followed Hyperlink 4" xfId="27734" hidden="1"/>
    <cellStyle name="Followed Hyperlink 4" xfId="14776" hidden="1"/>
    <cellStyle name="Followed Hyperlink 4" xfId="11138" hidden="1"/>
    <cellStyle name="Followed Hyperlink 4" xfId="7607" hidden="1"/>
    <cellStyle name="Followed Hyperlink 4" xfId="41602" hidden="1"/>
    <cellStyle name="Followed Hyperlink 4" xfId="41528" hidden="1"/>
    <cellStyle name="Followed Hyperlink 4" xfId="41416" hidden="1"/>
    <cellStyle name="Followed Hyperlink 4" xfId="41339" hidden="1"/>
    <cellStyle name="Followed Hyperlink 4" xfId="41229" hidden="1"/>
    <cellStyle name="Followed Hyperlink 4" xfId="41136" hidden="1"/>
    <cellStyle name="Followed Hyperlink 4" xfId="40974" hidden="1"/>
    <cellStyle name="Followed Hyperlink 4" xfId="36197" hidden="1"/>
    <cellStyle name="Followed Hyperlink 4" xfId="34766" hidden="1"/>
    <cellStyle name="Followed Hyperlink 4" xfId="40855" hidden="1"/>
    <cellStyle name="Followed Hyperlink 4" xfId="37351" hidden="1"/>
    <cellStyle name="Followed Hyperlink 4" xfId="37244" hidden="1"/>
    <cellStyle name="Followed Hyperlink 4" xfId="36102" hidden="1"/>
    <cellStyle name="Followed Hyperlink 4" xfId="37152" hidden="1"/>
    <cellStyle name="Followed Hyperlink 4" xfId="37113" hidden="1"/>
    <cellStyle name="Followed Hyperlink 4" xfId="37080" hidden="1"/>
    <cellStyle name="Followed Hyperlink 4" xfId="34790" hidden="1"/>
    <cellStyle name="Followed Hyperlink 4" xfId="37027" hidden="1"/>
    <cellStyle name="Followed Hyperlink 4" xfId="40582" hidden="1"/>
    <cellStyle name="Followed Hyperlink 4" xfId="40493" hidden="1"/>
    <cellStyle name="Followed Hyperlink 4" xfId="27607" hidden="1"/>
    <cellStyle name="Followed Hyperlink 4" xfId="40375" hidden="1"/>
    <cellStyle name="Followed Hyperlink 4" xfId="40271" hidden="1"/>
    <cellStyle name="Followed Hyperlink 4" xfId="13735" hidden="1"/>
    <cellStyle name="Followed Hyperlink 4" xfId="39982" hidden="1"/>
    <cellStyle name="Followed Hyperlink 4" xfId="39868" hidden="1"/>
    <cellStyle name="Followed Hyperlink 4" xfId="39758" hidden="1"/>
    <cellStyle name="Followed Hyperlink 4" xfId="39635" hidden="1"/>
    <cellStyle name="Followed Hyperlink 4" xfId="39522" hidden="1"/>
    <cellStyle name="Followed Hyperlink 4" xfId="39411" hidden="1"/>
    <cellStyle name="Followed Hyperlink 4" xfId="39311" hidden="1"/>
    <cellStyle name="Followed Hyperlink 4" xfId="39239" hidden="1"/>
    <cellStyle name="Followed Hyperlink 4" xfId="37007" hidden="1"/>
    <cellStyle name="Followed Hyperlink 4" xfId="36003" hidden="1"/>
    <cellStyle name="Followed Hyperlink 4" xfId="8127" hidden="1"/>
    <cellStyle name="Followed Hyperlink 4" xfId="36915" hidden="1"/>
    <cellStyle name="Followed Hyperlink 4" xfId="37992" hidden="1"/>
    <cellStyle name="Followed Hyperlink 4" xfId="35938" hidden="1"/>
    <cellStyle name="Followed Hyperlink 4" xfId="38495" hidden="1"/>
    <cellStyle name="Followed Hyperlink 4" xfId="41648" hidden="1"/>
    <cellStyle name="Followed Hyperlink 4" xfId="37867" hidden="1"/>
    <cellStyle name="Followed Hyperlink 4" xfId="36713" hidden="1"/>
    <cellStyle name="Followed Hyperlink 4" xfId="38888" hidden="1"/>
    <cellStyle name="Followed Hyperlink 4" xfId="37756" hidden="1"/>
    <cellStyle name="Followed Hyperlink 4" xfId="35822" hidden="1"/>
    <cellStyle name="Followed Hyperlink 4" xfId="37699" hidden="1"/>
    <cellStyle name="Followed Hyperlink 4" xfId="38782" hidden="1"/>
    <cellStyle name="Followed Hyperlink 4" xfId="36524" hidden="1"/>
    <cellStyle name="Followed Hyperlink 4" xfId="36478" hidden="1"/>
    <cellStyle name="Followed Hyperlink 4" xfId="37557" hidden="1"/>
    <cellStyle name="Followed Hyperlink 4" xfId="38672" hidden="1"/>
    <cellStyle name="Followed Hyperlink 4" xfId="37501" hidden="1"/>
    <cellStyle name="Followed Hyperlink 4" xfId="36360" hidden="1"/>
    <cellStyle name="Followed Hyperlink 4" xfId="38594" hidden="1"/>
    <cellStyle name="Followed Hyperlink 4" xfId="36267" hidden="1"/>
    <cellStyle name="Followed Hyperlink 4" xfId="41755" hidden="1"/>
    <cellStyle name="Followed Hyperlink 4" xfId="41871" hidden="1"/>
    <cellStyle name="Followed Hyperlink 4" xfId="41995" hidden="1"/>
    <cellStyle name="Followed Hyperlink 4" xfId="42114" hidden="1"/>
    <cellStyle name="Followed Hyperlink 4" xfId="42230" hidden="1"/>
    <cellStyle name="Followed Hyperlink 4" xfId="42415" hidden="1"/>
    <cellStyle name="Followed Hyperlink 4" xfId="42534" hidden="1"/>
    <cellStyle name="Followed Hyperlink 4" xfId="42650" hidden="1"/>
    <cellStyle name="Followed Hyperlink 4" xfId="42773" hidden="1"/>
    <cellStyle name="Followed Hyperlink 4" xfId="42892" hidden="1"/>
    <cellStyle name="Followed Hyperlink 4" xfId="43008" hidden="1"/>
    <cellStyle name="Followed Hyperlink 4" xfId="43193" hidden="1"/>
    <cellStyle name="Followed Hyperlink 4" xfId="43312" hidden="1"/>
    <cellStyle name="Followed Hyperlink 4" xfId="43428"/>
    <cellStyle name="Followed Hyperlink 4 2" xfId="23218"/>
    <cellStyle name="Followed Hyperlink 4_ECO Targets" xfId="23219"/>
    <cellStyle name="Followed Hyperlink 40" xfId="4527" hidden="1"/>
    <cellStyle name="Followed Hyperlink 40" xfId="4663" hidden="1"/>
    <cellStyle name="Followed Hyperlink 40" xfId="4782" hidden="1"/>
    <cellStyle name="Followed Hyperlink 40" xfId="4898" hidden="1"/>
    <cellStyle name="Followed Hyperlink 40" xfId="5142" hidden="1"/>
    <cellStyle name="Followed Hyperlink 40" xfId="5261" hidden="1"/>
    <cellStyle name="Followed Hyperlink 40" xfId="5377" hidden="1"/>
    <cellStyle name="Followed Hyperlink 40" xfId="5923" hidden="1"/>
    <cellStyle name="Followed Hyperlink 40" xfId="6042" hidden="1"/>
    <cellStyle name="Followed Hyperlink 40" xfId="6158" hidden="1"/>
    <cellStyle name="Followed Hyperlink 40" xfId="6403" hidden="1"/>
    <cellStyle name="Followed Hyperlink 40" xfId="6522" hidden="1"/>
    <cellStyle name="Followed Hyperlink 40" xfId="6638" hidden="1"/>
    <cellStyle name="Followed Hyperlink 40" xfId="6909" hidden="1"/>
    <cellStyle name="Followed Hyperlink 40" xfId="7028" hidden="1"/>
    <cellStyle name="Followed Hyperlink 40" xfId="7144" hidden="1"/>
    <cellStyle name="Followed Hyperlink 40" xfId="7332" hidden="1"/>
    <cellStyle name="Followed Hyperlink 40" xfId="7451" hidden="1"/>
    <cellStyle name="Followed Hyperlink 40" xfId="7567" hidden="1"/>
    <cellStyle name="Followed Hyperlink 40" xfId="7835" hidden="1"/>
    <cellStyle name="Followed Hyperlink 40" xfId="7954" hidden="1"/>
    <cellStyle name="Followed Hyperlink 40" xfId="8070" hidden="1"/>
    <cellStyle name="Followed Hyperlink 40" xfId="8308" hidden="1"/>
    <cellStyle name="Followed Hyperlink 40" xfId="8427" hidden="1"/>
    <cellStyle name="Followed Hyperlink 40" xfId="8543" hidden="1"/>
    <cellStyle name="Followed Hyperlink 40" xfId="8776" hidden="1"/>
    <cellStyle name="Followed Hyperlink 40" xfId="8895" hidden="1"/>
    <cellStyle name="Followed Hyperlink 40" xfId="9011" hidden="1"/>
    <cellStyle name="Followed Hyperlink 40" xfId="9250" hidden="1"/>
    <cellStyle name="Followed Hyperlink 40" xfId="9369" hidden="1"/>
    <cellStyle name="Followed Hyperlink 40" xfId="9485" hidden="1"/>
    <cellStyle name="Followed Hyperlink 40" xfId="9671" hidden="1"/>
    <cellStyle name="Followed Hyperlink 40" xfId="9790" hidden="1"/>
    <cellStyle name="Followed Hyperlink 40" xfId="9906" hidden="1"/>
    <cellStyle name="Followed Hyperlink 40" xfId="10151" hidden="1"/>
    <cellStyle name="Followed Hyperlink 40" xfId="10270" hidden="1"/>
    <cellStyle name="Followed Hyperlink 40" xfId="10386" hidden="1"/>
    <cellStyle name="Followed Hyperlink 40" xfId="10816" hidden="1"/>
    <cellStyle name="Followed Hyperlink 40" xfId="10935" hidden="1"/>
    <cellStyle name="Followed Hyperlink 40" xfId="11051" hidden="1"/>
    <cellStyle name="Followed Hyperlink 40" xfId="11295" hidden="1"/>
    <cellStyle name="Followed Hyperlink 40" xfId="11414" hidden="1"/>
    <cellStyle name="Followed Hyperlink 40" xfId="11530" hidden="1"/>
    <cellStyle name="Followed Hyperlink 40" xfId="11853" hidden="1"/>
    <cellStyle name="Followed Hyperlink 40" xfId="11972" hidden="1"/>
    <cellStyle name="Followed Hyperlink 40" xfId="12088" hidden="1"/>
    <cellStyle name="Followed Hyperlink 40" xfId="12332" hidden="1"/>
    <cellStyle name="Followed Hyperlink 40" xfId="12451" hidden="1"/>
    <cellStyle name="Followed Hyperlink 40" xfId="12567" hidden="1"/>
    <cellStyle name="Followed Hyperlink 40" xfId="12891" hidden="1"/>
    <cellStyle name="Followed Hyperlink 40" xfId="13010" hidden="1"/>
    <cellStyle name="Followed Hyperlink 40" xfId="13126" hidden="1"/>
    <cellStyle name="Followed Hyperlink 40" xfId="13371" hidden="1"/>
    <cellStyle name="Followed Hyperlink 40" xfId="13490" hidden="1"/>
    <cellStyle name="Followed Hyperlink 40" xfId="13606" hidden="1"/>
    <cellStyle name="Followed Hyperlink 40" xfId="13919" hidden="1"/>
    <cellStyle name="Followed Hyperlink 40" xfId="14038" hidden="1"/>
    <cellStyle name="Followed Hyperlink 40" xfId="14154" hidden="1"/>
    <cellStyle name="Followed Hyperlink 40" xfId="14382" hidden="1"/>
    <cellStyle name="Followed Hyperlink 40" xfId="14501" hidden="1"/>
    <cellStyle name="Followed Hyperlink 40" xfId="14617" hidden="1"/>
    <cellStyle name="Followed Hyperlink 40" xfId="14934" hidden="1"/>
    <cellStyle name="Followed Hyperlink 40" xfId="15053" hidden="1"/>
    <cellStyle name="Followed Hyperlink 40" xfId="15169" hidden="1"/>
    <cellStyle name="Followed Hyperlink 40" xfId="15408" hidden="1"/>
    <cellStyle name="Followed Hyperlink 40" xfId="15527" hidden="1"/>
    <cellStyle name="Followed Hyperlink 40" xfId="15643" hidden="1"/>
    <cellStyle name="Followed Hyperlink 40" xfId="15939" hidden="1"/>
    <cellStyle name="Followed Hyperlink 40" xfId="16058" hidden="1"/>
    <cellStyle name="Followed Hyperlink 40" xfId="16174" hidden="1"/>
    <cellStyle name="Followed Hyperlink 40" xfId="16385" hidden="1"/>
    <cellStyle name="Followed Hyperlink 40" xfId="16504" hidden="1"/>
    <cellStyle name="Followed Hyperlink 40" xfId="16620" hidden="1"/>
    <cellStyle name="Followed Hyperlink 40" xfId="16829" hidden="1"/>
    <cellStyle name="Followed Hyperlink 40" xfId="16948" hidden="1"/>
    <cellStyle name="Followed Hyperlink 40" xfId="17064" hidden="1"/>
    <cellStyle name="Followed Hyperlink 40" xfId="17309" hidden="1"/>
    <cellStyle name="Followed Hyperlink 40" xfId="17428" hidden="1"/>
    <cellStyle name="Followed Hyperlink 40" xfId="17544" hidden="1"/>
    <cellStyle name="Followed Hyperlink 40" xfId="13177" hidden="1"/>
    <cellStyle name="Followed Hyperlink 40" xfId="12632" hidden="1"/>
    <cellStyle name="Followed Hyperlink 40" xfId="11715" hidden="1"/>
    <cellStyle name="Followed Hyperlink 40" xfId="10609" hidden="1"/>
    <cellStyle name="Followed Hyperlink 40" xfId="10486" hidden="1"/>
    <cellStyle name="Followed Hyperlink 40" xfId="9523" hidden="1"/>
    <cellStyle name="Followed Hyperlink 40" xfId="6197" hidden="1"/>
    <cellStyle name="Followed Hyperlink 40" xfId="5716" hidden="1"/>
    <cellStyle name="Followed Hyperlink 40" xfId="5597" hidden="1"/>
    <cellStyle name="Followed Hyperlink 40" xfId="4184" hidden="1"/>
    <cellStyle name="Followed Hyperlink 40" xfId="25543" hidden="1"/>
    <cellStyle name="Followed Hyperlink 40" xfId="25658" hidden="1"/>
    <cellStyle name="Followed Hyperlink 40" xfId="25853" hidden="1"/>
    <cellStyle name="Followed Hyperlink 40" xfId="25971" hidden="1"/>
    <cellStyle name="Followed Hyperlink 40" xfId="26086" hidden="1"/>
    <cellStyle name="Followed Hyperlink 40" xfId="26272" hidden="1"/>
    <cellStyle name="Followed Hyperlink 40" xfId="26390" hidden="1"/>
    <cellStyle name="Followed Hyperlink 40" xfId="26505" hidden="1"/>
    <cellStyle name="Followed Hyperlink 40" xfId="26655" hidden="1"/>
    <cellStyle name="Followed Hyperlink 40" xfId="26774" hidden="1"/>
    <cellStyle name="Followed Hyperlink 40" xfId="26890" hidden="1"/>
    <cellStyle name="Followed Hyperlink 40" xfId="27076" hidden="1"/>
    <cellStyle name="Followed Hyperlink 40" xfId="27195" hidden="1"/>
    <cellStyle name="Followed Hyperlink 40" xfId="27311" hidden="1"/>
    <cellStyle name="Followed Hyperlink 40" xfId="27461" hidden="1"/>
    <cellStyle name="Followed Hyperlink 40" xfId="27580" hidden="1"/>
    <cellStyle name="Followed Hyperlink 40" xfId="27696" hidden="1"/>
    <cellStyle name="Followed Hyperlink 40" xfId="27904" hidden="1"/>
    <cellStyle name="Followed Hyperlink 40" xfId="28023" hidden="1"/>
    <cellStyle name="Followed Hyperlink 40" xfId="28139" hidden="1"/>
    <cellStyle name="Followed Hyperlink 40" xfId="28319" hidden="1"/>
    <cellStyle name="Followed Hyperlink 40" xfId="28438" hidden="1"/>
    <cellStyle name="Followed Hyperlink 40" xfId="28554" hidden="1"/>
    <cellStyle name="Followed Hyperlink 40" xfId="28799" hidden="1"/>
    <cellStyle name="Followed Hyperlink 40" xfId="28918" hidden="1"/>
    <cellStyle name="Followed Hyperlink 40" xfId="29034" hidden="1"/>
    <cellStyle name="Followed Hyperlink 40" xfId="29452" hidden="1"/>
    <cellStyle name="Followed Hyperlink 40" xfId="29571" hidden="1"/>
    <cellStyle name="Followed Hyperlink 40" xfId="29687" hidden="1"/>
    <cellStyle name="Followed Hyperlink 40" xfId="29925" hidden="1"/>
    <cellStyle name="Followed Hyperlink 40" xfId="30044" hidden="1"/>
    <cellStyle name="Followed Hyperlink 40" xfId="30160" hidden="1"/>
    <cellStyle name="Followed Hyperlink 40" xfId="30412" hidden="1"/>
    <cellStyle name="Followed Hyperlink 40" xfId="30531" hidden="1"/>
    <cellStyle name="Followed Hyperlink 40" xfId="30647" hidden="1"/>
    <cellStyle name="Followed Hyperlink 40" xfId="30892" hidden="1"/>
    <cellStyle name="Followed Hyperlink 40" xfId="31011" hidden="1"/>
    <cellStyle name="Followed Hyperlink 40" xfId="31127" hidden="1"/>
    <cellStyle name="Followed Hyperlink 40" xfId="31429" hidden="1"/>
    <cellStyle name="Followed Hyperlink 40" xfId="31548" hidden="1"/>
    <cellStyle name="Followed Hyperlink 40" xfId="31664" hidden="1"/>
    <cellStyle name="Followed Hyperlink 40" xfId="31909" hidden="1"/>
    <cellStyle name="Followed Hyperlink 40" xfId="32028" hidden="1"/>
    <cellStyle name="Followed Hyperlink 40" xfId="32144" hidden="1"/>
    <cellStyle name="Followed Hyperlink 40" xfId="32384" hidden="1"/>
    <cellStyle name="Followed Hyperlink 40" xfId="32503" hidden="1"/>
    <cellStyle name="Followed Hyperlink 40" xfId="32619" hidden="1"/>
    <cellStyle name="Followed Hyperlink 40" xfId="32806" hidden="1"/>
    <cellStyle name="Followed Hyperlink 40" xfId="32925" hidden="1"/>
    <cellStyle name="Followed Hyperlink 40" xfId="33041" hidden="1"/>
    <cellStyle name="Followed Hyperlink 40" xfId="33226" hidden="1"/>
    <cellStyle name="Followed Hyperlink 40" xfId="33345" hidden="1"/>
    <cellStyle name="Followed Hyperlink 40" xfId="33461" hidden="1"/>
    <cellStyle name="Followed Hyperlink 40" xfId="33647" hidden="1"/>
    <cellStyle name="Followed Hyperlink 40" xfId="33766" hidden="1"/>
    <cellStyle name="Followed Hyperlink 40" xfId="33882" hidden="1"/>
    <cellStyle name="Followed Hyperlink 40" xfId="34065" hidden="1"/>
    <cellStyle name="Followed Hyperlink 40" xfId="34184" hidden="1"/>
    <cellStyle name="Followed Hyperlink 40" xfId="34300" hidden="1"/>
    <cellStyle name="Followed Hyperlink 40" xfId="34487" hidden="1"/>
    <cellStyle name="Followed Hyperlink 40" xfId="34606" hidden="1"/>
    <cellStyle name="Followed Hyperlink 40" xfId="34722" hidden="1"/>
    <cellStyle name="Followed Hyperlink 40" xfId="34898" hidden="1"/>
    <cellStyle name="Followed Hyperlink 40" xfId="35017" hidden="1"/>
    <cellStyle name="Followed Hyperlink 40" xfId="35133" hidden="1"/>
    <cellStyle name="Followed Hyperlink 40" xfId="35320" hidden="1"/>
    <cellStyle name="Followed Hyperlink 40" xfId="35439" hidden="1"/>
    <cellStyle name="Followed Hyperlink 40" xfId="35555" hidden="1"/>
    <cellStyle name="Followed Hyperlink 40" xfId="31715" hidden="1"/>
    <cellStyle name="Followed Hyperlink 40" xfId="31189" hidden="1"/>
    <cellStyle name="Followed Hyperlink 40" xfId="30276" hidden="1"/>
    <cellStyle name="Followed Hyperlink 40" xfId="29248" hidden="1"/>
    <cellStyle name="Followed Hyperlink 40" xfId="29126" hidden="1"/>
    <cellStyle name="Followed Hyperlink 40" xfId="28177" hidden="1"/>
    <cellStyle name="Followed Hyperlink 40" xfId="14813" hidden="1"/>
    <cellStyle name="Followed Hyperlink 40" xfId="11595" hidden="1"/>
    <cellStyle name="Followed Hyperlink 40" xfId="7644" hidden="1"/>
    <cellStyle name="Followed Hyperlink 40" xfId="41703" hidden="1"/>
    <cellStyle name="Followed Hyperlink 40" xfId="41548" hidden="1"/>
    <cellStyle name="Followed Hyperlink 40" xfId="41437" hidden="1"/>
    <cellStyle name="Followed Hyperlink 40" xfId="41345" hidden="1"/>
    <cellStyle name="Followed Hyperlink 40" xfId="41250" hidden="1"/>
    <cellStyle name="Followed Hyperlink 40" xfId="41150" hidden="1"/>
    <cellStyle name="Followed Hyperlink 40" xfId="40990" hidden="1"/>
    <cellStyle name="Followed Hyperlink 40" xfId="37304" hidden="1"/>
    <cellStyle name="Followed Hyperlink 40" xfId="36178" hidden="1"/>
    <cellStyle name="Followed Hyperlink 40" xfId="40872" hidden="1"/>
    <cellStyle name="Followed Hyperlink 40" xfId="40773" hidden="1"/>
    <cellStyle name="Followed Hyperlink 40" xfId="26535" hidden="1"/>
    <cellStyle name="Followed Hyperlink 40" xfId="37192" hidden="1"/>
    <cellStyle name="Followed Hyperlink 40" xfId="40726" hidden="1"/>
    <cellStyle name="Followed Hyperlink 40" xfId="36075" hidden="1"/>
    <cellStyle name="Followed Hyperlink 40" xfId="38436" hidden="1"/>
    <cellStyle name="Followed Hyperlink 40" xfId="26551" hidden="1"/>
    <cellStyle name="Followed Hyperlink 40" xfId="32177" hidden="1"/>
    <cellStyle name="Followed Hyperlink 40" xfId="40602" hidden="1"/>
    <cellStyle name="Followed Hyperlink 40" xfId="40507" hidden="1"/>
    <cellStyle name="Followed Hyperlink 40" xfId="30558" hidden="1"/>
    <cellStyle name="Followed Hyperlink 40" xfId="40389" hidden="1"/>
    <cellStyle name="Followed Hyperlink 40" xfId="40292" hidden="1"/>
    <cellStyle name="Followed Hyperlink 40" xfId="40177" hidden="1"/>
    <cellStyle name="Followed Hyperlink 40" xfId="40001" hidden="1"/>
    <cellStyle name="Followed Hyperlink 40" xfId="39888" hidden="1"/>
    <cellStyle name="Followed Hyperlink 40" xfId="39777" hidden="1"/>
    <cellStyle name="Followed Hyperlink 40" xfId="39655" hidden="1"/>
    <cellStyle name="Followed Hyperlink 40" xfId="39542" hidden="1"/>
    <cellStyle name="Followed Hyperlink 40" xfId="39431" hidden="1"/>
    <cellStyle name="Followed Hyperlink 40" xfId="39319" hidden="1"/>
    <cellStyle name="Followed Hyperlink 40" xfId="39256" hidden="1"/>
    <cellStyle name="Followed Hyperlink 40" xfId="39173" hidden="1"/>
    <cellStyle name="Followed Hyperlink 40" xfId="36006" hidden="1"/>
    <cellStyle name="Followed Hyperlink 40" xfId="38069" hidden="1"/>
    <cellStyle name="Followed Hyperlink 40" xfId="36921" hidden="1"/>
    <cellStyle name="Followed Hyperlink 40" xfId="39054" hidden="1"/>
    <cellStyle name="Followed Hyperlink 40" xfId="36846" hidden="1"/>
    <cellStyle name="Followed Hyperlink 40" xfId="35923" hidden="1"/>
    <cellStyle name="Followed Hyperlink 40" xfId="37899" hidden="1"/>
    <cellStyle name="Followed Hyperlink 40" xfId="35885" hidden="1"/>
    <cellStyle name="Followed Hyperlink 40" xfId="35876" hidden="1"/>
    <cellStyle name="Followed Hyperlink 40" xfId="36676" hidden="1"/>
    <cellStyle name="Followed Hyperlink 40" xfId="38874" hidden="1"/>
    <cellStyle name="Followed Hyperlink 40" xfId="38852" hidden="1"/>
    <cellStyle name="Followed Hyperlink 40" xfId="38820" hidden="1"/>
    <cellStyle name="Followed Hyperlink 40" xfId="38795" hidden="1"/>
    <cellStyle name="Followed Hyperlink 40" xfId="36530" hidden="1"/>
    <cellStyle name="Followed Hyperlink 40" xfId="36484" hidden="1"/>
    <cellStyle name="Followed Hyperlink 40" xfId="36449" hidden="1"/>
    <cellStyle name="Followed Hyperlink 40" xfId="35723" hidden="1"/>
    <cellStyle name="Followed Hyperlink 40" xfId="35710" hidden="1"/>
    <cellStyle name="Followed Hyperlink 40" xfId="36366" hidden="1"/>
    <cellStyle name="Followed Hyperlink 40" xfId="37445" hidden="1"/>
    <cellStyle name="Followed Hyperlink 40" xfId="37397" hidden="1"/>
    <cellStyle name="Followed Hyperlink 40" xfId="17146" hidden="1"/>
    <cellStyle name="Followed Hyperlink 40" xfId="41850" hidden="1"/>
    <cellStyle name="Followed Hyperlink 40" xfId="41974" hidden="1"/>
    <cellStyle name="Followed Hyperlink 40" xfId="42093" hidden="1"/>
    <cellStyle name="Followed Hyperlink 40" xfId="42209" hidden="1"/>
    <cellStyle name="Followed Hyperlink 40" xfId="42394" hidden="1"/>
    <cellStyle name="Followed Hyperlink 40" xfId="42513" hidden="1"/>
    <cellStyle name="Followed Hyperlink 40" xfId="42629" hidden="1"/>
    <cellStyle name="Followed Hyperlink 40" xfId="42752" hidden="1"/>
    <cellStyle name="Followed Hyperlink 40" xfId="42871" hidden="1"/>
    <cellStyle name="Followed Hyperlink 40" xfId="42987" hidden="1"/>
    <cellStyle name="Followed Hyperlink 40" xfId="43172" hidden="1"/>
    <cellStyle name="Followed Hyperlink 40" xfId="43291" hidden="1"/>
    <cellStyle name="Followed Hyperlink 40" xfId="43407"/>
    <cellStyle name="Followed Hyperlink 40 2" xfId="23220"/>
    <cellStyle name="Followed Hyperlink 40_ECO Targets" xfId="23221"/>
    <cellStyle name="Followed Hyperlink 400" xfId="23222"/>
    <cellStyle name="Followed Hyperlink 400 2" xfId="23223"/>
    <cellStyle name="Followed Hyperlink 401" xfId="23224"/>
    <cellStyle name="Followed Hyperlink 401 2" xfId="23225"/>
    <cellStyle name="Followed Hyperlink 402" xfId="23226"/>
    <cellStyle name="Followed Hyperlink 402 2" xfId="23227"/>
    <cellStyle name="Followed Hyperlink 403" xfId="23228"/>
    <cellStyle name="Followed Hyperlink 403 2" xfId="23229"/>
    <cellStyle name="Followed Hyperlink 404" xfId="23230"/>
    <cellStyle name="Followed Hyperlink 404 2" xfId="23231"/>
    <cellStyle name="Followed Hyperlink 405" xfId="23232"/>
    <cellStyle name="Followed Hyperlink 405 2" xfId="23233"/>
    <cellStyle name="Followed Hyperlink 406" xfId="23234"/>
    <cellStyle name="Followed Hyperlink 406 2" xfId="23235"/>
    <cellStyle name="Followed Hyperlink 407" xfId="23236"/>
    <cellStyle name="Followed Hyperlink 407 2" xfId="23237"/>
    <cellStyle name="Followed Hyperlink 408" xfId="23238"/>
    <cellStyle name="Followed Hyperlink 408 2" xfId="23239"/>
    <cellStyle name="Followed Hyperlink 409" xfId="23240"/>
    <cellStyle name="Followed Hyperlink 409 2" xfId="23241"/>
    <cellStyle name="Followed Hyperlink 41" xfId="4529" hidden="1"/>
    <cellStyle name="Followed Hyperlink 41" xfId="4659" hidden="1"/>
    <cellStyle name="Followed Hyperlink 41" xfId="4778" hidden="1"/>
    <cellStyle name="Followed Hyperlink 41" xfId="4894" hidden="1"/>
    <cellStyle name="Followed Hyperlink 41" xfId="5138" hidden="1"/>
    <cellStyle name="Followed Hyperlink 41" xfId="5257" hidden="1"/>
    <cellStyle name="Followed Hyperlink 41" xfId="5373" hidden="1"/>
    <cellStyle name="Followed Hyperlink 41" xfId="5919" hidden="1"/>
    <cellStyle name="Followed Hyperlink 41" xfId="6038" hidden="1"/>
    <cellStyle name="Followed Hyperlink 41" xfId="6154" hidden="1"/>
    <cellStyle name="Followed Hyperlink 41" xfId="6399" hidden="1"/>
    <cellStyle name="Followed Hyperlink 41" xfId="6518" hidden="1"/>
    <cellStyle name="Followed Hyperlink 41" xfId="6634" hidden="1"/>
    <cellStyle name="Followed Hyperlink 41" xfId="6905" hidden="1"/>
    <cellStyle name="Followed Hyperlink 41" xfId="7024" hidden="1"/>
    <cellStyle name="Followed Hyperlink 41" xfId="7140" hidden="1"/>
    <cellStyle name="Followed Hyperlink 41" xfId="7328" hidden="1"/>
    <cellStyle name="Followed Hyperlink 41" xfId="7447" hidden="1"/>
    <cellStyle name="Followed Hyperlink 41" xfId="7563" hidden="1"/>
    <cellStyle name="Followed Hyperlink 41" xfId="7831" hidden="1"/>
    <cellStyle name="Followed Hyperlink 41" xfId="7950" hidden="1"/>
    <cellStyle name="Followed Hyperlink 41" xfId="8066" hidden="1"/>
    <cellStyle name="Followed Hyperlink 41" xfId="8304" hidden="1"/>
    <cellStyle name="Followed Hyperlink 41" xfId="8423" hidden="1"/>
    <cellStyle name="Followed Hyperlink 41" xfId="8539" hidden="1"/>
    <cellStyle name="Followed Hyperlink 41" xfId="8772" hidden="1"/>
    <cellStyle name="Followed Hyperlink 41" xfId="8891" hidden="1"/>
    <cellStyle name="Followed Hyperlink 41" xfId="9007" hidden="1"/>
    <cellStyle name="Followed Hyperlink 41" xfId="9246" hidden="1"/>
    <cellStyle name="Followed Hyperlink 41" xfId="9365" hidden="1"/>
    <cellStyle name="Followed Hyperlink 41" xfId="9481" hidden="1"/>
    <cellStyle name="Followed Hyperlink 41" xfId="9667" hidden="1"/>
    <cellStyle name="Followed Hyperlink 41" xfId="9786" hidden="1"/>
    <cellStyle name="Followed Hyperlink 41" xfId="9902" hidden="1"/>
    <cellStyle name="Followed Hyperlink 41" xfId="10147" hidden="1"/>
    <cellStyle name="Followed Hyperlink 41" xfId="10266" hidden="1"/>
    <cellStyle name="Followed Hyperlink 41" xfId="10382" hidden="1"/>
    <cellStyle name="Followed Hyperlink 41" xfId="10812" hidden="1"/>
    <cellStyle name="Followed Hyperlink 41" xfId="10931" hidden="1"/>
    <cellStyle name="Followed Hyperlink 41" xfId="11047" hidden="1"/>
    <cellStyle name="Followed Hyperlink 41" xfId="11291" hidden="1"/>
    <cellStyle name="Followed Hyperlink 41" xfId="11410" hidden="1"/>
    <cellStyle name="Followed Hyperlink 41" xfId="11526" hidden="1"/>
    <cellStyle name="Followed Hyperlink 41" xfId="11849" hidden="1"/>
    <cellStyle name="Followed Hyperlink 41" xfId="11968" hidden="1"/>
    <cellStyle name="Followed Hyperlink 41" xfId="12084" hidden="1"/>
    <cellStyle name="Followed Hyperlink 41" xfId="12328" hidden="1"/>
    <cellStyle name="Followed Hyperlink 41" xfId="12447" hidden="1"/>
    <cellStyle name="Followed Hyperlink 41" xfId="12563" hidden="1"/>
    <cellStyle name="Followed Hyperlink 41" xfId="12887" hidden="1"/>
    <cellStyle name="Followed Hyperlink 41" xfId="13006" hidden="1"/>
    <cellStyle name="Followed Hyperlink 41" xfId="13122" hidden="1"/>
    <cellStyle name="Followed Hyperlink 41" xfId="13367" hidden="1"/>
    <cellStyle name="Followed Hyperlink 41" xfId="13486" hidden="1"/>
    <cellStyle name="Followed Hyperlink 41" xfId="13602" hidden="1"/>
    <cellStyle name="Followed Hyperlink 41" xfId="13915" hidden="1"/>
    <cellStyle name="Followed Hyperlink 41" xfId="14034" hidden="1"/>
    <cellStyle name="Followed Hyperlink 41" xfId="14150" hidden="1"/>
    <cellStyle name="Followed Hyperlink 41" xfId="14378" hidden="1"/>
    <cellStyle name="Followed Hyperlink 41" xfId="14497" hidden="1"/>
    <cellStyle name="Followed Hyperlink 41" xfId="14613" hidden="1"/>
    <cellStyle name="Followed Hyperlink 41" xfId="14930" hidden="1"/>
    <cellStyle name="Followed Hyperlink 41" xfId="15049" hidden="1"/>
    <cellStyle name="Followed Hyperlink 41" xfId="15165" hidden="1"/>
    <cellStyle name="Followed Hyperlink 41" xfId="15404" hidden="1"/>
    <cellStyle name="Followed Hyperlink 41" xfId="15523" hidden="1"/>
    <cellStyle name="Followed Hyperlink 41" xfId="15639" hidden="1"/>
    <cellStyle name="Followed Hyperlink 41" xfId="15935" hidden="1"/>
    <cellStyle name="Followed Hyperlink 41" xfId="16054" hidden="1"/>
    <cellStyle name="Followed Hyperlink 41" xfId="16170" hidden="1"/>
    <cellStyle name="Followed Hyperlink 41" xfId="16381" hidden="1"/>
    <cellStyle name="Followed Hyperlink 41" xfId="16500" hidden="1"/>
    <cellStyle name="Followed Hyperlink 41" xfId="16616" hidden="1"/>
    <cellStyle name="Followed Hyperlink 41" xfId="16825" hidden="1"/>
    <cellStyle name="Followed Hyperlink 41" xfId="16944" hidden="1"/>
    <cellStyle name="Followed Hyperlink 41" xfId="17060" hidden="1"/>
    <cellStyle name="Followed Hyperlink 41" xfId="17305" hidden="1"/>
    <cellStyle name="Followed Hyperlink 41" xfId="17424" hidden="1"/>
    <cellStyle name="Followed Hyperlink 41" xfId="17540" hidden="1"/>
    <cellStyle name="Followed Hyperlink 41" xfId="13181" hidden="1"/>
    <cellStyle name="Followed Hyperlink 41" xfId="12640" hidden="1"/>
    <cellStyle name="Followed Hyperlink 41" xfId="11723" hidden="1"/>
    <cellStyle name="Followed Hyperlink 41" xfId="10616" hidden="1"/>
    <cellStyle name="Followed Hyperlink 41" xfId="10490" hidden="1"/>
    <cellStyle name="Followed Hyperlink 41" xfId="9542" hidden="1"/>
    <cellStyle name="Followed Hyperlink 41" xfId="6201" hidden="1"/>
    <cellStyle name="Followed Hyperlink 41" xfId="5721" hidden="1"/>
    <cellStyle name="Followed Hyperlink 41" xfId="5601" hidden="1"/>
    <cellStyle name="Followed Hyperlink 41" xfId="4188" hidden="1"/>
    <cellStyle name="Followed Hyperlink 41" xfId="4048" hidden="1"/>
    <cellStyle name="Followed Hyperlink 41" xfId="25654" hidden="1"/>
    <cellStyle name="Followed Hyperlink 41" xfId="25849" hidden="1"/>
    <cellStyle name="Followed Hyperlink 41" xfId="25967" hidden="1"/>
    <cellStyle name="Followed Hyperlink 41" xfId="26082" hidden="1"/>
    <cellStyle name="Followed Hyperlink 41" xfId="26268" hidden="1"/>
    <cellStyle name="Followed Hyperlink 41" xfId="26386" hidden="1"/>
    <cellStyle name="Followed Hyperlink 41" xfId="26501" hidden="1"/>
    <cellStyle name="Followed Hyperlink 41" xfId="26651" hidden="1"/>
    <cellStyle name="Followed Hyperlink 41" xfId="26770" hidden="1"/>
    <cellStyle name="Followed Hyperlink 41" xfId="26886" hidden="1"/>
    <cellStyle name="Followed Hyperlink 41" xfId="27072" hidden="1"/>
    <cellStyle name="Followed Hyperlink 41" xfId="27191" hidden="1"/>
    <cellStyle name="Followed Hyperlink 41" xfId="27307" hidden="1"/>
    <cellStyle name="Followed Hyperlink 41" xfId="27457" hidden="1"/>
    <cellStyle name="Followed Hyperlink 41" xfId="27576" hidden="1"/>
    <cellStyle name="Followed Hyperlink 41" xfId="27692" hidden="1"/>
    <cellStyle name="Followed Hyperlink 41" xfId="27900" hidden="1"/>
    <cellStyle name="Followed Hyperlink 41" xfId="28019" hidden="1"/>
    <cellStyle name="Followed Hyperlink 41" xfId="28135" hidden="1"/>
    <cellStyle name="Followed Hyperlink 41" xfId="28315" hidden="1"/>
    <cellStyle name="Followed Hyperlink 41" xfId="28434" hidden="1"/>
    <cellStyle name="Followed Hyperlink 41" xfId="28550" hidden="1"/>
    <cellStyle name="Followed Hyperlink 41" xfId="28795" hidden="1"/>
    <cellStyle name="Followed Hyperlink 41" xfId="28914" hidden="1"/>
    <cellStyle name="Followed Hyperlink 41" xfId="29030" hidden="1"/>
    <cellStyle name="Followed Hyperlink 41" xfId="29448" hidden="1"/>
    <cellStyle name="Followed Hyperlink 41" xfId="29567" hidden="1"/>
    <cellStyle name="Followed Hyperlink 41" xfId="29683" hidden="1"/>
    <cellStyle name="Followed Hyperlink 41" xfId="29921" hidden="1"/>
    <cellStyle name="Followed Hyperlink 41" xfId="30040" hidden="1"/>
    <cellStyle name="Followed Hyperlink 41" xfId="30156" hidden="1"/>
    <cellStyle name="Followed Hyperlink 41" xfId="30408" hidden="1"/>
    <cellStyle name="Followed Hyperlink 41" xfId="30527" hidden="1"/>
    <cellStyle name="Followed Hyperlink 41" xfId="30643" hidden="1"/>
    <cellStyle name="Followed Hyperlink 41" xfId="30888" hidden="1"/>
    <cellStyle name="Followed Hyperlink 41" xfId="31007" hidden="1"/>
    <cellStyle name="Followed Hyperlink 41" xfId="31123" hidden="1"/>
    <cellStyle name="Followed Hyperlink 41" xfId="31425" hidden="1"/>
    <cellStyle name="Followed Hyperlink 41" xfId="31544" hidden="1"/>
    <cellStyle name="Followed Hyperlink 41" xfId="31660" hidden="1"/>
    <cellStyle name="Followed Hyperlink 41" xfId="31905" hidden="1"/>
    <cellStyle name="Followed Hyperlink 41" xfId="32024" hidden="1"/>
    <cellStyle name="Followed Hyperlink 41" xfId="32140" hidden="1"/>
    <cellStyle name="Followed Hyperlink 41" xfId="32380" hidden="1"/>
    <cellStyle name="Followed Hyperlink 41" xfId="32499" hidden="1"/>
    <cellStyle name="Followed Hyperlink 41" xfId="32615" hidden="1"/>
    <cellStyle name="Followed Hyperlink 41" xfId="32802" hidden="1"/>
    <cellStyle name="Followed Hyperlink 41" xfId="32921" hidden="1"/>
    <cellStyle name="Followed Hyperlink 41" xfId="33037" hidden="1"/>
    <cellStyle name="Followed Hyperlink 41" xfId="33222" hidden="1"/>
    <cellStyle name="Followed Hyperlink 41" xfId="33341" hidden="1"/>
    <cellStyle name="Followed Hyperlink 41" xfId="33457" hidden="1"/>
    <cellStyle name="Followed Hyperlink 41" xfId="33643" hidden="1"/>
    <cellStyle name="Followed Hyperlink 41" xfId="33762" hidden="1"/>
    <cellStyle name="Followed Hyperlink 41" xfId="33878" hidden="1"/>
    <cellStyle name="Followed Hyperlink 41" xfId="34061" hidden="1"/>
    <cellStyle name="Followed Hyperlink 41" xfId="34180" hidden="1"/>
    <cellStyle name="Followed Hyperlink 41" xfId="34296" hidden="1"/>
    <cellStyle name="Followed Hyperlink 41" xfId="34483" hidden="1"/>
    <cellStyle name="Followed Hyperlink 41" xfId="34602" hidden="1"/>
    <cellStyle name="Followed Hyperlink 41" xfId="34718" hidden="1"/>
    <cellStyle name="Followed Hyperlink 41" xfId="34894" hidden="1"/>
    <cellStyle name="Followed Hyperlink 41" xfId="35013" hidden="1"/>
    <cellStyle name="Followed Hyperlink 41" xfId="35129" hidden="1"/>
    <cellStyle name="Followed Hyperlink 41" xfId="35316" hidden="1"/>
    <cellStyle name="Followed Hyperlink 41" xfId="35435" hidden="1"/>
    <cellStyle name="Followed Hyperlink 41" xfId="35551" hidden="1"/>
    <cellStyle name="Followed Hyperlink 41" xfId="31719" hidden="1"/>
    <cellStyle name="Followed Hyperlink 41" xfId="31195" hidden="1"/>
    <cellStyle name="Followed Hyperlink 41" xfId="30283" hidden="1"/>
    <cellStyle name="Followed Hyperlink 41" xfId="29254" hidden="1"/>
    <cellStyle name="Followed Hyperlink 41" xfId="29130" hidden="1"/>
    <cellStyle name="Followed Hyperlink 41" xfId="28192" hidden="1"/>
    <cellStyle name="Followed Hyperlink 41" xfId="14817" hidden="1"/>
    <cellStyle name="Followed Hyperlink 41" xfId="11604" hidden="1"/>
    <cellStyle name="Followed Hyperlink 41" xfId="7649" hidden="1"/>
    <cellStyle name="Followed Hyperlink 41" xfId="8639" hidden="1"/>
    <cellStyle name="Followed Hyperlink 41" xfId="41552" hidden="1"/>
    <cellStyle name="Followed Hyperlink 41" xfId="41440" hidden="1"/>
    <cellStyle name="Followed Hyperlink 41" xfId="38479" hidden="1"/>
    <cellStyle name="Followed Hyperlink 41" xfId="41254" hidden="1"/>
    <cellStyle name="Followed Hyperlink 41" xfId="41154" hidden="1"/>
    <cellStyle name="Followed Hyperlink 41" xfId="40994" hidden="1"/>
    <cellStyle name="Followed Hyperlink 41" xfId="36202" hidden="1"/>
    <cellStyle name="Followed Hyperlink 41" xfId="32227" hidden="1"/>
    <cellStyle name="Followed Hyperlink 41" xfId="26536" hidden="1"/>
    <cellStyle name="Followed Hyperlink 41" xfId="40777" hidden="1"/>
    <cellStyle name="Followed Hyperlink 41" xfId="37250" hidden="1"/>
    <cellStyle name="Followed Hyperlink 41" xfId="27367" hidden="1"/>
    <cellStyle name="Followed Hyperlink 41" xfId="40728" hidden="1"/>
    <cellStyle name="Followed Hyperlink 41" xfId="38253" hidden="1"/>
    <cellStyle name="Followed Hyperlink 41" xfId="36056" hidden="1"/>
    <cellStyle name="Followed Hyperlink 41" xfId="30304" hidden="1"/>
    <cellStyle name="Followed Hyperlink 41" xfId="37033" hidden="1"/>
    <cellStyle name="Followed Hyperlink 41" xfId="40606" hidden="1"/>
    <cellStyle name="Followed Hyperlink 41" xfId="40510" hidden="1"/>
    <cellStyle name="Followed Hyperlink 41" xfId="31038" hidden="1"/>
    <cellStyle name="Followed Hyperlink 41" xfId="41724" hidden="1"/>
    <cellStyle name="Followed Hyperlink 41" xfId="40296" hidden="1"/>
    <cellStyle name="Followed Hyperlink 41" xfId="40180" hidden="1"/>
    <cellStyle name="Followed Hyperlink 41" xfId="40005" hidden="1"/>
    <cellStyle name="Followed Hyperlink 41" xfId="39892" hidden="1"/>
    <cellStyle name="Followed Hyperlink 41" xfId="39781" hidden="1"/>
    <cellStyle name="Followed Hyperlink 41" xfId="39659" hidden="1"/>
    <cellStyle name="Followed Hyperlink 41" xfId="39546" hidden="1"/>
    <cellStyle name="Followed Hyperlink 41" xfId="39435" hidden="1"/>
    <cellStyle name="Followed Hyperlink 41" xfId="8125" hidden="1"/>
    <cellStyle name="Followed Hyperlink 41" xfId="39259" hidden="1"/>
    <cellStyle name="Followed Hyperlink 41" xfId="39175" hidden="1"/>
    <cellStyle name="Followed Hyperlink 41" xfId="38098" hidden="1"/>
    <cellStyle name="Followed Hyperlink 41" xfId="38072" hidden="1"/>
    <cellStyle name="Followed Hyperlink 41" xfId="35978" hidden="1"/>
    <cellStyle name="Followed Hyperlink 41" xfId="8131" hidden="1"/>
    <cellStyle name="Followed Hyperlink 41" xfId="35941" hidden="1"/>
    <cellStyle name="Followed Hyperlink 41" xfId="37933" hidden="1"/>
    <cellStyle name="Followed Hyperlink 41" xfId="35907" hidden="1"/>
    <cellStyle name="Followed Hyperlink 41" xfId="38955" hidden="1"/>
    <cellStyle name="Followed Hyperlink 41" xfId="37840" hidden="1"/>
    <cellStyle name="Followed Hyperlink 41" xfId="38898" hidden="1"/>
    <cellStyle name="Followed Hyperlink 41" xfId="35838" hidden="1"/>
    <cellStyle name="Followed Hyperlink 41" xfId="8107" hidden="1"/>
    <cellStyle name="Followed Hyperlink 41" xfId="38824" hidden="1"/>
    <cellStyle name="Followed Hyperlink 41" xfId="36562" hidden="1"/>
    <cellStyle name="Followed Hyperlink 41" xfId="38772" hidden="1"/>
    <cellStyle name="Followed Hyperlink 41" xfId="38724" hidden="1"/>
    <cellStyle name="Followed Hyperlink 41" xfId="38710" hidden="1"/>
    <cellStyle name="Followed Hyperlink 41" xfId="37535" hidden="1"/>
    <cellStyle name="Followed Hyperlink 41" xfId="37509" hidden="1"/>
    <cellStyle name="Followed Hyperlink 41" xfId="38611" hidden="1"/>
    <cellStyle name="Followed Hyperlink 41" xfId="36333" hidden="1"/>
    <cellStyle name="Followed Hyperlink 41" xfId="36286" hidden="1"/>
    <cellStyle name="Followed Hyperlink 41" xfId="17143" hidden="1"/>
    <cellStyle name="Followed Hyperlink 41" xfId="41846" hidden="1"/>
    <cellStyle name="Followed Hyperlink 41" xfId="41970" hidden="1"/>
    <cellStyle name="Followed Hyperlink 41" xfId="42089" hidden="1"/>
    <cellStyle name="Followed Hyperlink 41" xfId="42205" hidden="1"/>
    <cellStyle name="Followed Hyperlink 41" xfId="42390" hidden="1"/>
    <cellStyle name="Followed Hyperlink 41" xfId="42509" hidden="1"/>
    <cellStyle name="Followed Hyperlink 41" xfId="42625" hidden="1"/>
    <cellStyle name="Followed Hyperlink 41" xfId="42748" hidden="1"/>
    <cellStyle name="Followed Hyperlink 41" xfId="42867" hidden="1"/>
    <cellStyle name="Followed Hyperlink 41" xfId="42983" hidden="1"/>
    <cellStyle name="Followed Hyperlink 41" xfId="43168" hidden="1"/>
    <cellStyle name="Followed Hyperlink 41" xfId="43287" hidden="1"/>
    <cellStyle name="Followed Hyperlink 41" xfId="43403"/>
    <cellStyle name="Followed Hyperlink 41 2" xfId="23242"/>
    <cellStyle name="Followed Hyperlink 41_ECO Targets" xfId="23243"/>
    <cellStyle name="Followed Hyperlink 410" xfId="23244"/>
    <cellStyle name="Followed Hyperlink 410 2" xfId="23245"/>
    <cellStyle name="Followed Hyperlink 411" xfId="23246"/>
    <cellStyle name="Followed Hyperlink 411 2" xfId="23247"/>
    <cellStyle name="Followed Hyperlink 412" xfId="23248"/>
    <cellStyle name="Followed Hyperlink 412 2" xfId="23249"/>
    <cellStyle name="Followed Hyperlink 413" xfId="23250"/>
    <cellStyle name="Followed Hyperlink 413 2" xfId="23251"/>
    <cellStyle name="Followed Hyperlink 414" xfId="23252"/>
    <cellStyle name="Followed Hyperlink 414 2" xfId="23253"/>
    <cellStyle name="Followed Hyperlink 415" xfId="23254"/>
    <cellStyle name="Followed Hyperlink 415 2" xfId="23255"/>
    <cellStyle name="Followed Hyperlink 416" xfId="23256"/>
    <cellStyle name="Followed Hyperlink 416 2" xfId="23257"/>
    <cellStyle name="Followed Hyperlink 417" xfId="23258"/>
    <cellStyle name="Followed Hyperlink 417 2" xfId="23259"/>
    <cellStyle name="Followed Hyperlink 418" xfId="23260"/>
    <cellStyle name="Followed Hyperlink 418 2" xfId="23261"/>
    <cellStyle name="Followed Hyperlink 419" xfId="23262"/>
    <cellStyle name="Followed Hyperlink 419 2" xfId="23263"/>
    <cellStyle name="Followed Hyperlink 42" xfId="4531" hidden="1"/>
    <cellStyle name="Followed Hyperlink 42" xfId="4655" hidden="1"/>
    <cellStyle name="Followed Hyperlink 42" xfId="4774" hidden="1"/>
    <cellStyle name="Followed Hyperlink 42" xfId="4890" hidden="1"/>
    <cellStyle name="Followed Hyperlink 42" xfId="5134" hidden="1"/>
    <cellStyle name="Followed Hyperlink 42" xfId="5253" hidden="1"/>
    <cellStyle name="Followed Hyperlink 42" xfId="5369" hidden="1"/>
    <cellStyle name="Followed Hyperlink 42" xfId="5915" hidden="1"/>
    <cellStyle name="Followed Hyperlink 42" xfId="6034" hidden="1"/>
    <cellStyle name="Followed Hyperlink 42" xfId="6150" hidden="1"/>
    <cellStyle name="Followed Hyperlink 42" xfId="6395" hidden="1"/>
    <cellStyle name="Followed Hyperlink 42" xfId="6514" hidden="1"/>
    <cellStyle name="Followed Hyperlink 42" xfId="6630" hidden="1"/>
    <cellStyle name="Followed Hyperlink 42" xfId="6901" hidden="1"/>
    <cellStyle name="Followed Hyperlink 42" xfId="7020" hidden="1"/>
    <cellStyle name="Followed Hyperlink 42" xfId="7136" hidden="1"/>
    <cellStyle name="Followed Hyperlink 42" xfId="7324" hidden="1"/>
    <cellStyle name="Followed Hyperlink 42" xfId="7443" hidden="1"/>
    <cellStyle name="Followed Hyperlink 42" xfId="7559" hidden="1"/>
    <cellStyle name="Followed Hyperlink 42" xfId="7827" hidden="1"/>
    <cellStyle name="Followed Hyperlink 42" xfId="7946" hidden="1"/>
    <cellStyle name="Followed Hyperlink 42" xfId="8062" hidden="1"/>
    <cellStyle name="Followed Hyperlink 42" xfId="8300" hidden="1"/>
    <cellStyle name="Followed Hyperlink 42" xfId="8419" hidden="1"/>
    <cellStyle name="Followed Hyperlink 42" xfId="8535" hidden="1"/>
    <cellStyle name="Followed Hyperlink 42" xfId="8768" hidden="1"/>
    <cellStyle name="Followed Hyperlink 42" xfId="8887" hidden="1"/>
    <cellStyle name="Followed Hyperlink 42" xfId="9003" hidden="1"/>
    <cellStyle name="Followed Hyperlink 42" xfId="9242" hidden="1"/>
    <cellStyle name="Followed Hyperlink 42" xfId="9361" hidden="1"/>
    <cellStyle name="Followed Hyperlink 42" xfId="9477" hidden="1"/>
    <cellStyle name="Followed Hyperlink 42" xfId="9663" hidden="1"/>
    <cellStyle name="Followed Hyperlink 42" xfId="9782" hidden="1"/>
    <cellStyle name="Followed Hyperlink 42" xfId="9898" hidden="1"/>
    <cellStyle name="Followed Hyperlink 42" xfId="10143" hidden="1"/>
    <cellStyle name="Followed Hyperlink 42" xfId="10262" hidden="1"/>
    <cellStyle name="Followed Hyperlink 42" xfId="10378" hidden="1"/>
    <cellStyle name="Followed Hyperlink 42" xfId="10808" hidden="1"/>
    <cellStyle name="Followed Hyperlink 42" xfId="10927" hidden="1"/>
    <cellStyle name="Followed Hyperlink 42" xfId="11043" hidden="1"/>
    <cellStyle name="Followed Hyperlink 42" xfId="11287" hidden="1"/>
    <cellStyle name="Followed Hyperlink 42" xfId="11406" hidden="1"/>
    <cellStyle name="Followed Hyperlink 42" xfId="11522" hidden="1"/>
    <cellStyle name="Followed Hyperlink 42" xfId="11845" hidden="1"/>
    <cellStyle name="Followed Hyperlink 42" xfId="11964" hidden="1"/>
    <cellStyle name="Followed Hyperlink 42" xfId="12080" hidden="1"/>
    <cellStyle name="Followed Hyperlink 42" xfId="12324" hidden="1"/>
    <cellStyle name="Followed Hyperlink 42" xfId="12443" hidden="1"/>
    <cellStyle name="Followed Hyperlink 42" xfId="12559" hidden="1"/>
    <cellStyle name="Followed Hyperlink 42" xfId="12883" hidden="1"/>
    <cellStyle name="Followed Hyperlink 42" xfId="13002" hidden="1"/>
    <cellStyle name="Followed Hyperlink 42" xfId="13118" hidden="1"/>
    <cellStyle name="Followed Hyperlink 42" xfId="13363" hidden="1"/>
    <cellStyle name="Followed Hyperlink 42" xfId="13482" hidden="1"/>
    <cellStyle name="Followed Hyperlink 42" xfId="13598" hidden="1"/>
    <cellStyle name="Followed Hyperlink 42" xfId="13911" hidden="1"/>
    <cellStyle name="Followed Hyperlink 42" xfId="14030" hidden="1"/>
    <cellStyle name="Followed Hyperlink 42" xfId="14146" hidden="1"/>
    <cellStyle name="Followed Hyperlink 42" xfId="14374" hidden="1"/>
    <cellStyle name="Followed Hyperlink 42" xfId="14493" hidden="1"/>
    <cellStyle name="Followed Hyperlink 42" xfId="14609" hidden="1"/>
    <cellStyle name="Followed Hyperlink 42" xfId="14926" hidden="1"/>
    <cellStyle name="Followed Hyperlink 42" xfId="15045" hidden="1"/>
    <cellStyle name="Followed Hyperlink 42" xfId="15161" hidden="1"/>
    <cellStyle name="Followed Hyperlink 42" xfId="15400" hidden="1"/>
    <cellStyle name="Followed Hyperlink 42" xfId="15519" hidden="1"/>
    <cellStyle name="Followed Hyperlink 42" xfId="15635" hidden="1"/>
    <cellStyle name="Followed Hyperlink 42" xfId="15931" hidden="1"/>
    <cellStyle name="Followed Hyperlink 42" xfId="16050" hidden="1"/>
    <cellStyle name="Followed Hyperlink 42" xfId="16166" hidden="1"/>
    <cellStyle name="Followed Hyperlink 42" xfId="16377" hidden="1"/>
    <cellStyle name="Followed Hyperlink 42" xfId="16496" hidden="1"/>
    <cellStyle name="Followed Hyperlink 42" xfId="16612" hidden="1"/>
    <cellStyle name="Followed Hyperlink 42" xfId="16821" hidden="1"/>
    <cellStyle name="Followed Hyperlink 42" xfId="16940" hidden="1"/>
    <cellStyle name="Followed Hyperlink 42" xfId="17056" hidden="1"/>
    <cellStyle name="Followed Hyperlink 42" xfId="17301" hidden="1"/>
    <cellStyle name="Followed Hyperlink 42" xfId="17420" hidden="1"/>
    <cellStyle name="Followed Hyperlink 42" xfId="17536" hidden="1"/>
    <cellStyle name="Followed Hyperlink 42" xfId="13185" hidden="1"/>
    <cellStyle name="Followed Hyperlink 42" xfId="12647" hidden="1"/>
    <cellStyle name="Followed Hyperlink 42" xfId="11727" hidden="1"/>
    <cellStyle name="Followed Hyperlink 42" xfId="10620" hidden="1"/>
    <cellStyle name="Followed Hyperlink 42" xfId="10494" hidden="1"/>
    <cellStyle name="Followed Hyperlink 42" xfId="9548" hidden="1"/>
    <cellStyle name="Followed Hyperlink 42" xfId="6205" hidden="1"/>
    <cellStyle name="Followed Hyperlink 42" xfId="5725" hidden="1"/>
    <cellStyle name="Followed Hyperlink 42" xfId="5605" hidden="1"/>
    <cellStyle name="Followed Hyperlink 42" xfId="4196" hidden="1"/>
    <cellStyle name="Followed Hyperlink 42" xfId="4052" hidden="1"/>
    <cellStyle name="Followed Hyperlink 42" xfId="25650" hidden="1"/>
    <cellStyle name="Followed Hyperlink 42" xfId="25845" hidden="1"/>
    <cellStyle name="Followed Hyperlink 42" xfId="25963" hidden="1"/>
    <cellStyle name="Followed Hyperlink 42" xfId="26078" hidden="1"/>
    <cellStyle name="Followed Hyperlink 42" xfId="26264" hidden="1"/>
    <cellStyle name="Followed Hyperlink 42" xfId="26382" hidden="1"/>
    <cellStyle name="Followed Hyperlink 42" xfId="26497" hidden="1"/>
    <cellStyle name="Followed Hyperlink 42" xfId="26647" hidden="1"/>
    <cellStyle name="Followed Hyperlink 42" xfId="26766" hidden="1"/>
    <cellStyle name="Followed Hyperlink 42" xfId="26882" hidden="1"/>
    <cellStyle name="Followed Hyperlink 42" xfId="27068" hidden="1"/>
    <cellStyle name="Followed Hyperlink 42" xfId="27187" hidden="1"/>
    <cellStyle name="Followed Hyperlink 42" xfId="27303" hidden="1"/>
    <cellStyle name="Followed Hyperlink 42" xfId="27453" hidden="1"/>
    <cellStyle name="Followed Hyperlink 42" xfId="27572" hidden="1"/>
    <cellStyle name="Followed Hyperlink 42" xfId="27688" hidden="1"/>
    <cellStyle name="Followed Hyperlink 42" xfId="27896" hidden="1"/>
    <cellStyle name="Followed Hyperlink 42" xfId="28015" hidden="1"/>
    <cellStyle name="Followed Hyperlink 42" xfId="28131" hidden="1"/>
    <cellStyle name="Followed Hyperlink 42" xfId="28311" hidden="1"/>
    <cellStyle name="Followed Hyperlink 42" xfId="28430" hidden="1"/>
    <cellStyle name="Followed Hyperlink 42" xfId="28546" hidden="1"/>
    <cellStyle name="Followed Hyperlink 42" xfId="28791" hidden="1"/>
    <cellStyle name="Followed Hyperlink 42" xfId="28910" hidden="1"/>
    <cellStyle name="Followed Hyperlink 42" xfId="29026" hidden="1"/>
    <cellStyle name="Followed Hyperlink 42" xfId="29444" hidden="1"/>
    <cellStyle name="Followed Hyperlink 42" xfId="29563" hidden="1"/>
    <cellStyle name="Followed Hyperlink 42" xfId="29679" hidden="1"/>
    <cellStyle name="Followed Hyperlink 42" xfId="29917" hidden="1"/>
    <cellStyle name="Followed Hyperlink 42" xfId="30036" hidden="1"/>
    <cellStyle name="Followed Hyperlink 42" xfId="30152" hidden="1"/>
    <cellStyle name="Followed Hyperlink 42" xfId="30404" hidden="1"/>
    <cellStyle name="Followed Hyperlink 42" xfId="30523" hidden="1"/>
    <cellStyle name="Followed Hyperlink 42" xfId="30639" hidden="1"/>
    <cellStyle name="Followed Hyperlink 42" xfId="30884" hidden="1"/>
    <cellStyle name="Followed Hyperlink 42" xfId="31003" hidden="1"/>
    <cellStyle name="Followed Hyperlink 42" xfId="31119" hidden="1"/>
    <cellStyle name="Followed Hyperlink 42" xfId="31421" hidden="1"/>
    <cellStyle name="Followed Hyperlink 42" xfId="31540" hidden="1"/>
    <cellStyle name="Followed Hyperlink 42" xfId="31656" hidden="1"/>
    <cellStyle name="Followed Hyperlink 42" xfId="31901" hidden="1"/>
    <cellStyle name="Followed Hyperlink 42" xfId="32020" hidden="1"/>
    <cellStyle name="Followed Hyperlink 42" xfId="32136" hidden="1"/>
    <cellStyle name="Followed Hyperlink 42" xfId="32376" hidden="1"/>
    <cellStyle name="Followed Hyperlink 42" xfId="32495" hidden="1"/>
    <cellStyle name="Followed Hyperlink 42" xfId="32611" hidden="1"/>
    <cellStyle name="Followed Hyperlink 42" xfId="32798" hidden="1"/>
    <cellStyle name="Followed Hyperlink 42" xfId="32917" hidden="1"/>
    <cellStyle name="Followed Hyperlink 42" xfId="33033" hidden="1"/>
    <cellStyle name="Followed Hyperlink 42" xfId="33218" hidden="1"/>
    <cellStyle name="Followed Hyperlink 42" xfId="33337" hidden="1"/>
    <cellStyle name="Followed Hyperlink 42" xfId="33453" hidden="1"/>
    <cellStyle name="Followed Hyperlink 42" xfId="33639" hidden="1"/>
    <cellStyle name="Followed Hyperlink 42" xfId="33758" hidden="1"/>
    <cellStyle name="Followed Hyperlink 42" xfId="33874" hidden="1"/>
    <cellStyle name="Followed Hyperlink 42" xfId="34057" hidden="1"/>
    <cellStyle name="Followed Hyperlink 42" xfId="34176" hidden="1"/>
    <cellStyle name="Followed Hyperlink 42" xfId="34292" hidden="1"/>
    <cellStyle name="Followed Hyperlink 42" xfId="34479" hidden="1"/>
    <cellStyle name="Followed Hyperlink 42" xfId="34598" hidden="1"/>
    <cellStyle name="Followed Hyperlink 42" xfId="34714" hidden="1"/>
    <cellStyle name="Followed Hyperlink 42" xfId="34890" hidden="1"/>
    <cellStyle name="Followed Hyperlink 42" xfId="35009" hidden="1"/>
    <cellStyle name="Followed Hyperlink 42" xfId="35125" hidden="1"/>
    <cellStyle name="Followed Hyperlink 42" xfId="35312" hidden="1"/>
    <cellStyle name="Followed Hyperlink 42" xfId="35431" hidden="1"/>
    <cellStyle name="Followed Hyperlink 42" xfId="35547" hidden="1"/>
    <cellStyle name="Followed Hyperlink 42" xfId="31723" hidden="1"/>
    <cellStyle name="Followed Hyperlink 42" xfId="31201" hidden="1"/>
    <cellStyle name="Followed Hyperlink 42" xfId="30287" hidden="1"/>
    <cellStyle name="Followed Hyperlink 42" xfId="29258" hidden="1"/>
    <cellStyle name="Followed Hyperlink 42" xfId="29134" hidden="1"/>
    <cellStyle name="Followed Hyperlink 42" xfId="28198" hidden="1"/>
    <cellStyle name="Followed Hyperlink 42" xfId="14821" hidden="1"/>
    <cellStyle name="Followed Hyperlink 42" xfId="11609" hidden="1"/>
    <cellStyle name="Followed Hyperlink 42" xfId="7654" hidden="1"/>
    <cellStyle name="Followed Hyperlink 42" xfId="41617" hidden="1"/>
    <cellStyle name="Followed Hyperlink 42" xfId="41554" hidden="1"/>
    <cellStyle name="Followed Hyperlink 42" xfId="41444" hidden="1"/>
    <cellStyle name="Followed Hyperlink 42" xfId="41351" hidden="1"/>
    <cellStyle name="Followed Hyperlink 42" xfId="41258" hidden="1"/>
    <cellStyle name="Followed Hyperlink 42" xfId="41157" hidden="1"/>
    <cellStyle name="Followed Hyperlink 42" xfId="37328" hidden="1"/>
    <cellStyle name="Followed Hyperlink 42" xfId="32264" hidden="1"/>
    <cellStyle name="Followed Hyperlink 42" xfId="40945" hidden="1"/>
    <cellStyle name="Followed Hyperlink 42" xfId="40879" hidden="1"/>
    <cellStyle name="Followed Hyperlink 42" xfId="40780" hidden="1"/>
    <cellStyle name="Followed Hyperlink 42" xfId="37253" hidden="1"/>
    <cellStyle name="Followed Hyperlink 42" xfId="37193" hidden="1"/>
    <cellStyle name="Followed Hyperlink 42" xfId="40730" hidden="1"/>
    <cellStyle name="Followed Hyperlink 42" xfId="40719" hidden="1"/>
    <cellStyle name="Followed Hyperlink 42" xfId="30227" hidden="1"/>
    <cellStyle name="Followed Hyperlink 42" xfId="36043" hidden="1"/>
    <cellStyle name="Followed Hyperlink 42" xfId="36034" hidden="1"/>
    <cellStyle name="Followed Hyperlink 42" xfId="16224" hidden="1"/>
    <cellStyle name="Followed Hyperlink 42" xfId="13799" hidden="1"/>
    <cellStyle name="Followed Hyperlink 42" xfId="31691" hidden="1"/>
    <cellStyle name="Followed Hyperlink 42" xfId="16228" hidden="1"/>
    <cellStyle name="Followed Hyperlink 42" xfId="40300" hidden="1"/>
    <cellStyle name="Followed Hyperlink 42" xfId="40184" hidden="1"/>
    <cellStyle name="Followed Hyperlink 42" xfId="40009" hidden="1"/>
    <cellStyle name="Followed Hyperlink 42" xfId="39896" hidden="1"/>
    <cellStyle name="Followed Hyperlink 42" xfId="39785" hidden="1"/>
    <cellStyle name="Followed Hyperlink 42" xfId="39662" hidden="1"/>
    <cellStyle name="Followed Hyperlink 42" xfId="39549" hidden="1"/>
    <cellStyle name="Followed Hyperlink 42" xfId="39438" hidden="1"/>
    <cellStyle name="Followed Hyperlink 42" xfId="41660" hidden="1"/>
    <cellStyle name="Followed Hyperlink 42" xfId="39263" hidden="1"/>
    <cellStyle name="Followed Hyperlink 42" xfId="39178" hidden="1"/>
    <cellStyle name="Followed Hyperlink 42" xfId="36980" hidden="1"/>
    <cellStyle name="Followed Hyperlink 42" xfId="35993" hidden="1"/>
    <cellStyle name="Followed Hyperlink 42" xfId="38044" hidden="1"/>
    <cellStyle name="Followed Hyperlink 42" xfId="35956" hidden="1"/>
    <cellStyle name="Followed Hyperlink 42" xfId="37968" hidden="1"/>
    <cellStyle name="Followed Hyperlink 42" xfId="36816" hidden="1"/>
    <cellStyle name="Followed Hyperlink 42" xfId="37901" hidden="1"/>
    <cellStyle name="Followed Hyperlink 42" xfId="38959" hidden="1"/>
    <cellStyle name="Followed Hyperlink 42" xfId="36712" hidden="1"/>
    <cellStyle name="Followed Hyperlink 42" xfId="37796" hidden="1"/>
    <cellStyle name="Followed Hyperlink 42" xfId="37763" hidden="1"/>
    <cellStyle name="Followed Hyperlink 42" xfId="36619" hidden="1"/>
    <cellStyle name="Followed Hyperlink 42" xfId="36593" hidden="1"/>
    <cellStyle name="Followed Hyperlink 42" xfId="38796" hidden="1"/>
    <cellStyle name="Followed Hyperlink 42" xfId="38773" hidden="1"/>
    <cellStyle name="Followed Hyperlink 42" xfId="37600" hidden="1"/>
    <cellStyle name="Followed Hyperlink 42" xfId="37565" hidden="1"/>
    <cellStyle name="Followed Hyperlink 42" xfId="37538" hidden="1"/>
    <cellStyle name="Followed Hyperlink 42" xfId="37512" hidden="1"/>
    <cellStyle name="Followed Hyperlink 42" xfId="37483" hidden="1"/>
    <cellStyle name="Followed Hyperlink 42" xfId="38598" hidden="1"/>
    <cellStyle name="Followed Hyperlink 42" xfId="38557" hidden="1"/>
    <cellStyle name="Followed Hyperlink 42" xfId="15734" hidden="1"/>
    <cellStyle name="Followed Hyperlink 42" xfId="41842" hidden="1"/>
    <cellStyle name="Followed Hyperlink 42" xfId="41966" hidden="1"/>
    <cellStyle name="Followed Hyperlink 42" xfId="42085" hidden="1"/>
    <cellStyle name="Followed Hyperlink 42" xfId="42201" hidden="1"/>
    <cellStyle name="Followed Hyperlink 42" xfId="42386" hidden="1"/>
    <cellStyle name="Followed Hyperlink 42" xfId="42505" hidden="1"/>
    <cellStyle name="Followed Hyperlink 42" xfId="42621" hidden="1"/>
    <cellStyle name="Followed Hyperlink 42" xfId="42744" hidden="1"/>
    <cellStyle name="Followed Hyperlink 42" xfId="42863" hidden="1"/>
    <cellStyle name="Followed Hyperlink 42" xfId="42979" hidden="1"/>
    <cellStyle name="Followed Hyperlink 42" xfId="43164" hidden="1"/>
    <cellStyle name="Followed Hyperlink 42" xfId="43283" hidden="1"/>
    <cellStyle name="Followed Hyperlink 42" xfId="43399"/>
    <cellStyle name="Followed Hyperlink 42 2" xfId="23264"/>
    <cellStyle name="Followed Hyperlink 42_ECO Targets" xfId="23265"/>
    <cellStyle name="Followed Hyperlink 420" xfId="23266"/>
    <cellStyle name="Followed Hyperlink 420 2" xfId="23267"/>
    <cellStyle name="Followed Hyperlink 421" xfId="23268"/>
    <cellStyle name="Followed Hyperlink 421 2" xfId="23269"/>
    <cellStyle name="Followed Hyperlink 422" xfId="23270"/>
    <cellStyle name="Followed Hyperlink 422 2" xfId="23271"/>
    <cellStyle name="Followed Hyperlink 423" xfId="23272"/>
    <cellStyle name="Followed Hyperlink 423 2" xfId="23273"/>
    <cellStyle name="Followed Hyperlink 424" xfId="23274"/>
    <cellStyle name="Followed Hyperlink 424 2" xfId="23275"/>
    <cellStyle name="Followed Hyperlink 425" xfId="23276"/>
    <cellStyle name="Followed Hyperlink 425 2" xfId="23277"/>
    <cellStyle name="Followed Hyperlink 426" xfId="23278"/>
    <cellStyle name="Followed Hyperlink 426 2" xfId="23279"/>
    <cellStyle name="Followed Hyperlink 427" xfId="23280"/>
    <cellStyle name="Followed Hyperlink 427 2" xfId="23281"/>
    <cellStyle name="Followed Hyperlink 428" xfId="23282"/>
    <cellStyle name="Followed Hyperlink 428 2" xfId="23283"/>
    <cellStyle name="Followed Hyperlink 429" xfId="23284"/>
    <cellStyle name="Followed Hyperlink 429 2" xfId="23285"/>
    <cellStyle name="Followed Hyperlink 43" xfId="4533" hidden="1"/>
    <cellStyle name="Followed Hyperlink 43" xfId="4651" hidden="1"/>
    <cellStyle name="Followed Hyperlink 43" xfId="4770" hidden="1"/>
    <cellStyle name="Followed Hyperlink 43" xfId="4886" hidden="1"/>
    <cellStyle name="Followed Hyperlink 43" xfId="5130" hidden="1"/>
    <cellStyle name="Followed Hyperlink 43" xfId="5249" hidden="1"/>
    <cellStyle name="Followed Hyperlink 43" xfId="5365" hidden="1"/>
    <cellStyle name="Followed Hyperlink 43" xfId="5911" hidden="1"/>
    <cellStyle name="Followed Hyperlink 43" xfId="6030" hidden="1"/>
    <cellStyle name="Followed Hyperlink 43" xfId="6146" hidden="1"/>
    <cellStyle name="Followed Hyperlink 43" xfId="6391" hidden="1"/>
    <cellStyle name="Followed Hyperlink 43" xfId="6510" hidden="1"/>
    <cellStyle name="Followed Hyperlink 43" xfId="6626" hidden="1"/>
    <cellStyle name="Followed Hyperlink 43" xfId="6897" hidden="1"/>
    <cellStyle name="Followed Hyperlink 43" xfId="7016" hidden="1"/>
    <cellStyle name="Followed Hyperlink 43" xfId="7132" hidden="1"/>
    <cellStyle name="Followed Hyperlink 43" xfId="7320" hidden="1"/>
    <cellStyle name="Followed Hyperlink 43" xfId="7439" hidden="1"/>
    <cellStyle name="Followed Hyperlink 43" xfId="7555" hidden="1"/>
    <cellStyle name="Followed Hyperlink 43" xfId="7823" hidden="1"/>
    <cellStyle name="Followed Hyperlink 43" xfId="7942" hidden="1"/>
    <cellStyle name="Followed Hyperlink 43" xfId="8058" hidden="1"/>
    <cellStyle name="Followed Hyperlink 43" xfId="8296" hidden="1"/>
    <cellStyle name="Followed Hyperlink 43" xfId="8415" hidden="1"/>
    <cellStyle name="Followed Hyperlink 43" xfId="8531" hidden="1"/>
    <cellStyle name="Followed Hyperlink 43" xfId="8764" hidden="1"/>
    <cellStyle name="Followed Hyperlink 43" xfId="8883" hidden="1"/>
    <cellStyle name="Followed Hyperlink 43" xfId="8999" hidden="1"/>
    <cellStyle name="Followed Hyperlink 43" xfId="9238" hidden="1"/>
    <cellStyle name="Followed Hyperlink 43" xfId="9357" hidden="1"/>
    <cellStyle name="Followed Hyperlink 43" xfId="9473" hidden="1"/>
    <cellStyle name="Followed Hyperlink 43" xfId="9659" hidden="1"/>
    <cellStyle name="Followed Hyperlink 43" xfId="9778" hidden="1"/>
    <cellStyle name="Followed Hyperlink 43" xfId="9894" hidden="1"/>
    <cellStyle name="Followed Hyperlink 43" xfId="10139" hidden="1"/>
    <cellStyle name="Followed Hyperlink 43" xfId="10258" hidden="1"/>
    <cellStyle name="Followed Hyperlink 43" xfId="10374" hidden="1"/>
    <cellStyle name="Followed Hyperlink 43" xfId="10804" hidden="1"/>
    <cellStyle name="Followed Hyperlink 43" xfId="10923" hidden="1"/>
    <cellStyle name="Followed Hyperlink 43" xfId="11039" hidden="1"/>
    <cellStyle name="Followed Hyperlink 43" xfId="11283" hidden="1"/>
    <cellStyle name="Followed Hyperlink 43" xfId="11402" hidden="1"/>
    <cellStyle name="Followed Hyperlink 43" xfId="11518" hidden="1"/>
    <cellStyle name="Followed Hyperlink 43" xfId="11841" hidden="1"/>
    <cellStyle name="Followed Hyperlink 43" xfId="11960" hidden="1"/>
    <cellStyle name="Followed Hyperlink 43" xfId="12076" hidden="1"/>
    <cellStyle name="Followed Hyperlink 43" xfId="12320" hidden="1"/>
    <cellStyle name="Followed Hyperlink 43" xfId="12439" hidden="1"/>
    <cellStyle name="Followed Hyperlink 43" xfId="12555" hidden="1"/>
    <cellStyle name="Followed Hyperlink 43" xfId="12879" hidden="1"/>
    <cellStyle name="Followed Hyperlink 43" xfId="12998" hidden="1"/>
    <cellStyle name="Followed Hyperlink 43" xfId="13114" hidden="1"/>
    <cellStyle name="Followed Hyperlink 43" xfId="13359" hidden="1"/>
    <cellStyle name="Followed Hyperlink 43" xfId="13478" hidden="1"/>
    <cellStyle name="Followed Hyperlink 43" xfId="13594" hidden="1"/>
    <cellStyle name="Followed Hyperlink 43" xfId="13907" hidden="1"/>
    <cellStyle name="Followed Hyperlink 43" xfId="14026" hidden="1"/>
    <cellStyle name="Followed Hyperlink 43" xfId="14142" hidden="1"/>
    <cellStyle name="Followed Hyperlink 43" xfId="14370" hidden="1"/>
    <cellStyle name="Followed Hyperlink 43" xfId="14489" hidden="1"/>
    <cellStyle name="Followed Hyperlink 43" xfId="14605" hidden="1"/>
    <cellStyle name="Followed Hyperlink 43" xfId="14922" hidden="1"/>
    <cellStyle name="Followed Hyperlink 43" xfId="15041" hidden="1"/>
    <cellStyle name="Followed Hyperlink 43" xfId="15157" hidden="1"/>
    <cellStyle name="Followed Hyperlink 43" xfId="15396" hidden="1"/>
    <cellStyle name="Followed Hyperlink 43" xfId="15515" hidden="1"/>
    <cellStyle name="Followed Hyperlink 43" xfId="15631" hidden="1"/>
    <cellStyle name="Followed Hyperlink 43" xfId="15927" hidden="1"/>
    <cellStyle name="Followed Hyperlink 43" xfId="16046" hidden="1"/>
    <cellStyle name="Followed Hyperlink 43" xfId="16162" hidden="1"/>
    <cellStyle name="Followed Hyperlink 43" xfId="16373" hidden="1"/>
    <cellStyle name="Followed Hyperlink 43" xfId="16492" hidden="1"/>
    <cellStyle name="Followed Hyperlink 43" xfId="16608" hidden="1"/>
    <cellStyle name="Followed Hyperlink 43" xfId="16817" hidden="1"/>
    <cellStyle name="Followed Hyperlink 43" xfId="16936" hidden="1"/>
    <cellStyle name="Followed Hyperlink 43" xfId="17052" hidden="1"/>
    <cellStyle name="Followed Hyperlink 43" xfId="17297" hidden="1"/>
    <cellStyle name="Followed Hyperlink 43" xfId="17416" hidden="1"/>
    <cellStyle name="Followed Hyperlink 43" xfId="17532" hidden="1"/>
    <cellStyle name="Followed Hyperlink 43" xfId="13189" hidden="1"/>
    <cellStyle name="Followed Hyperlink 43" xfId="12654" hidden="1"/>
    <cellStyle name="Followed Hyperlink 43" xfId="11731" hidden="1"/>
    <cellStyle name="Followed Hyperlink 43" xfId="10624" hidden="1"/>
    <cellStyle name="Followed Hyperlink 43" xfId="10498" hidden="1"/>
    <cellStyle name="Followed Hyperlink 43" xfId="9552" hidden="1"/>
    <cellStyle name="Followed Hyperlink 43" xfId="6209" hidden="1"/>
    <cellStyle name="Followed Hyperlink 43" xfId="5729" hidden="1"/>
    <cellStyle name="Followed Hyperlink 43" xfId="5609" hidden="1"/>
    <cellStyle name="Followed Hyperlink 43" xfId="4199" hidden="1"/>
    <cellStyle name="Followed Hyperlink 43" xfId="4057" hidden="1"/>
    <cellStyle name="Followed Hyperlink 43" xfId="25646" hidden="1"/>
    <cellStyle name="Followed Hyperlink 43" xfId="25841" hidden="1"/>
    <cellStyle name="Followed Hyperlink 43" xfId="25959" hidden="1"/>
    <cellStyle name="Followed Hyperlink 43" xfId="26074" hidden="1"/>
    <cellStyle name="Followed Hyperlink 43" xfId="26260" hidden="1"/>
    <cellStyle name="Followed Hyperlink 43" xfId="26378" hidden="1"/>
    <cellStyle name="Followed Hyperlink 43" xfId="26493" hidden="1"/>
    <cellStyle name="Followed Hyperlink 43" xfId="26643" hidden="1"/>
    <cellStyle name="Followed Hyperlink 43" xfId="26762" hidden="1"/>
    <cellStyle name="Followed Hyperlink 43" xfId="26878" hidden="1"/>
    <cellStyle name="Followed Hyperlink 43" xfId="27064" hidden="1"/>
    <cellStyle name="Followed Hyperlink 43" xfId="27183" hidden="1"/>
    <cellStyle name="Followed Hyperlink 43" xfId="27299" hidden="1"/>
    <cellStyle name="Followed Hyperlink 43" xfId="27449" hidden="1"/>
    <cellStyle name="Followed Hyperlink 43" xfId="27568" hidden="1"/>
    <cellStyle name="Followed Hyperlink 43" xfId="27684" hidden="1"/>
    <cellStyle name="Followed Hyperlink 43" xfId="27892" hidden="1"/>
    <cellStyle name="Followed Hyperlink 43" xfId="28011" hidden="1"/>
    <cellStyle name="Followed Hyperlink 43" xfId="28127" hidden="1"/>
    <cellStyle name="Followed Hyperlink 43" xfId="28307" hidden="1"/>
    <cellStyle name="Followed Hyperlink 43" xfId="28426" hidden="1"/>
    <cellStyle name="Followed Hyperlink 43" xfId="28542" hidden="1"/>
    <cellStyle name="Followed Hyperlink 43" xfId="28787" hidden="1"/>
    <cellStyle name="Followed Hyperlink 43" xfId="28906" hidden="1"/>
    <cellStyle name="Followed Hyperlink 43" xfId="29022" hidden="1"/>
    <cellStyle name="Followed Hyperlink 43" xfId="29440" hidden="1"/>
    <cellStyle name="Followed Hyperlink 43" xfId="29559" hidden="1"/>
    <cellStyle name="Followed Hyperlink 43" xfId="29675" hidden="1"/>
    <cellStyle name="Followed Hyperlink 43" xfId="29913" hidden="1"/>
    <cellStyle name="Followed Hyperlink 43" xfId="30032" hidden="1"/>
    <cellStyle name="Followed Hyperlink 43" xfId="30148" hidden="1"/>
    <cellStyle name="Followed Hyperlink 43" xfId="30400" hidden="1"/>
    <cellStyle name="Followed Hyperlink 43" xfId="30519" hidden="1"/>
    <cellStyle name="Followed Hyperlink 43" xfId="30635" hidden="1"/>
    <cellStyle name="Followed Hyperlink 43" xfId="30880" hidden="1"/>
    <cellStyle name="Followed Hyperlink 43" xfId="30999" hidden="1"/>
    <cellStyle name="Followed Hyperlink 43" xfId="31115" hidden="1"/>
    <cellStyle name="Followed Hyperlink 43" xfId="31417" hidden="1"/>
    <cellStyle name="Followed Hyperlink 43" xfId="31536" hidden="1"/>
    <cellStyle name="Followed Hyperlink 43" xfId="31652" hidden="1"/>
    <cellStyle name="Followed Hyperlink 43" xfId="31897" hidden="1"/>
    <cellStyle name="Followed Hyperlink 43" xfId="32016" hidden="1"/>
    <cellStyle name="Followed Hyperlink 43" xfId="32132" hidden="1"/>
    <cellStyle name="Followed Hyperlink 43" xfId="32372" hidden="1"/>
    <cellStyle name="Followed Hyperlink 43" xfId="32491" hidden="1"/>
    <cellStyle name="Followed Hyperlink 43" xfId="32607" hidden="1"/>
    <cellStyle name="Followed Hyperlink 43" xfId="32794" hidden="1"/>
    <cellStyle name="Followed Hyperlink 43" xfId="32913" hidden="1"/>
    <cellStyle name="Followed Hyperlink 43" xfId="33029" hidden="1"/>
    <cellStyle name="Followed Hyperlink 43" xfId="33214" hidden="1"/>
    <cellStyle name="Followed Hyperlink 43" xfId="33333" hidden="1"/>
    <cellStyle name="Followed Hyperlink 43" xfId="33449" hidden="1"/>
    <cellStyle name="Followed Hyperlink 43" xfId="33635" hidden="1"/>
    <cellStyle name="Followed Hyperlink 43" xfId="33754" hidden="1"/>
    <cellStyle name="Followed Hyperlink 43" xfId="33870" hidden="1"/>
    <cellStyle name="Followed Hyperlink 43" xfId="34053" hidden="1"/>
    <cellStyle name="Followed Hyperlink 43" xfId="34172" hidden="1"/>
    <cellStyle name="Followed Hyperlink 43" xfId="34288" hidden="1"/>
    <cellStyle name="Followed Hyperlink 43" xfId="34475" hidden="1"/>
    <cellStyle name="Followed Hyperlink 43" xfId="34594" hidden="1"/>
    <cellStyle name="Followed Hyperlink 43" xfId="34710" hidden="1"/>
    <cellStyle name="Followed Hyperlink 43" xfId="34886" hidden="1"/>
    <cellStyle name="Followed Hyperlink 43" xfId="35005" hidden="1"/>
    <cellStyle name="Followed Hyperlink 43" xfId="35121" hidden="1"/>
    <cellStyle name="Followed Hyperlink 43" xfId="35308" hidden="1"/>
    <cellStyle name="Followed Hyperlink 43" xfId="35427" hidden="1"/>
    <cellStyle name="Followed Hyperlink 43" xfId="35543" hidden="1"/>
    <cellStyle name="Followed Hyperlink 43" xfId="31727" hidden="1"/>
    <cellStyle name="Followed Hyperlink 43" xfId="31206" hidden="1"/>
    <cellStyle name="Followed Hyperlink 43" xfId="30291" hidden="1"/>
    <cellStyle name="Followed Hyperlink 43" xfId="29262" hidden="1"/>
    <cellStyle name="Followed Hyperlink 43" xfId="29138" hidden="1"/>
    <cellStyle name="Followed Hyperlink 43" xfId="28202" hidden="1"/>
    <cellStyle name="Followed Hyperlink 43" xfId="14825" hidden="1"/>
    <cellStyle name="Followed Hyperlink 43" xfId="11616" hidden="1"/>
    <cellStyle name="Followed Hyperlink 43" xfId="7660" hidden="1"/>
    <cellStyle name="Followed Hyperlink 43" xfId="41621" hidden="1"/>
    <cellStyle name="Followed Hyperlink 43" xfId="41557" hidden="1"/>
    <cellStyle name="Followed Hyperlink 43" xfId="41448" hidden="1"/>
    <cellStyle name="Followed Hyperlink 43" xfId="25760" hidden="1"/>
    <cellStyle name="Followed Hyperlink 43" xfId="41262" hidden="1"/>
    <cellStyle name="Followed Hyperlink 43" xfId="38470" hidden="1"/>
    <cellStyle name="Followed Hyperlink 43" xfId="40999" hidden="1"/>
    <cellStyle name="Followed Hyperlink 43" xfId="33108" hidden="1"/>
    <cellStyle name="Followed Hyperlink 43" xfId="38418" hidden="1"/>
    <cellStyle name="Followed Hyperlink 43" xfId="36165" hidden="1"/>
    <cellStyle name="Followed Hyperlink 43" xfId="40784" hidden="1"/>
    <cellStyle name="Followed Hyperlink 43" xfId="40741" hidden="1"/>
    <cellStyle name="Followed Hyperlink 43" xfId="37196" hidden="1"/>
    <cellStyle name="Followed Hyperlink 43" xfId="37157" hidden="1"/>
    <cellStyle name="Followed Hyperlink 43" xfId="30230" hidden="1"/>
    <cellStyle name="Followed Hyperlink 43" xfId="37085" hidden="1"/>
    <cellStyle name="Followed Hyperlink 43" xfId="38185" hidden="1"/>
    <cellStyle name="Followed Hyperlink 43" xfId="38161" hidden="1"/>
    <cellStyle name="Followed Hyperlink 43" xfId="40610" hidden="1"/>
    <cellStyle name="Followed Hyperlink 43" xfId="40515" hidden="1"/>
    <cellStyle name="Followed Hyperlink 43" xfId="32171" hidden="1"/>
    <cellStyle name="Followed Hyperlink 43" xfId="40392" hidden="1"/>
    <cellStyle name="Followed Hyperlink 43" xfId="40303" hidden="1"/>
    <cellStyle name="Followed Hyperlink 43" xfId="40188" hidden="1"/>
    <cellStyle name="Followed Hyperlink 43" xfId="40013" hidden="1"/>
    <cellStyle name="Followed Hyperlink 43" xfId="39900" hidden="1"/>
    <cellStyle name="Followed Hyperlink 43" xfId="39789" hidden="1"/>
    <cellStyle name="Followed Hyperlink 43" xfId="39666" hidden="1"/>
    <cellStyle name="Followed Hyperlink 43" xfId="39553" hidden="1"/>
    <cellStyle name="Followed Hyperlink 43" xfId="39442" hidden="1"/>
    <cellStyle name="Followed Hyperlink 43" xfId="15769" hidden="1"/>
    <cellStyle name="Followed Hyperlink 43" xfId="17112" hidden="1"/>
    <cellStyle name="Followed Hyperlink 43" xfId="39181" hidden="1"/>
    <cellStyle name="Followed Hyperlink 43" xfId="39157" hidden="1"/>
    <cellStyle name="Followed Hyperlink 43" xfId="38073" hidden="1"/>
    <cellStyle name="Followed Hyperlink 43" xfId="36926" hidden="1"/>
    <cellStyle name="Followed Hyperlink 43" xfId="37997" hidden="1"/>
    <cellStyle name="Followed Hyperlink 43" xfId="36851" hidden="1"/>
    <cellStyle name="Followed Hyperlink 43" xfId="39009" hidden="1"/>
    <cellStyle name="Followed Hyperlink 43" xfId="36785" hidden="1"/>
    <cellStyle name="Followed Hyperlink 43" xfId="38963" hidden="1"/>
    <cellStyle name="Followed Hyperlink 43" xfId="36725" hidden="1"/>
    <cellStyle name="Followed Hyperlink 43" xfId="33096" hidden="1"/>
    <cellStyle name="Followed Hyperlink 43" xfId="36648" hidden="1"/>
    <cellStyle name="Followed Hyperlink 43" xfId="38858" hidden="1"/>
    <cellStyle name="Followed Hyperlink 43" xfId="38826" hidden="1"/>
    <cellStyle name="Followed Hyperlink 43" xfId="37678" hidden="1"/>
    <cellStyle name="Followed Hyperlink 43" xfId="35780" hidden="1"/>
    <cellStyle name="Followed Hyperlink 43" xfId="38726" hidden="1"/>
    <cellStyle name="Followed Hyperlink 43" xfId="32178" hidden="1"/>
    <cellStyle name="Followed Hyperlink 43" xfId="35725" hidden="1"/>
    <cellStyle name="Followed Hyperlink 43" xfId="35712" hidden="1"/>
    <cellStyle name="Followed Hyperlink 43" xfId="38613" hidden="1"/>
    <cellStyle name="Followed Hyperlink 43" xfId="37450" hidden="1"/>
    <cellStyle name="Followed Hyperlink 43" xfId="37402" hidden="1"/>
    <cellStyle name="Followed Hyperlink 43" xfId="37367" hidden="1"/>
    <cellStyle name="Followed Hyperlink 43" xfId="41838" hidden="1"/>
    <cellStyle name="Followed Hyperlink 43" xfId="41962" hidden="1"/>
    <cellStyle name="Followed Hyperlink 43" xfId="42081" hidden="1"/>
    <cellStyle name="Followed Hyperlink 43" xfId="42197" hidden="1"/>
    <cellStyle name="Followed Hyperlink 43" xfId="42382" hidden="1"/>
    <cellStyle name="Followed Hyperlink 43" xfId="42501" hidden="1"/>
    <cellStyle name="Followed Hyperlink 43" xfId="42617" hidden="1"/>
    <cellStyle name="Followed Hyperlink 43" xfId="42740" hidden="1"/>
    <cellStyle name="Followed Hyperlink 43" xfId="42859" hidden="1"/>
    <cellStyle name="Followed Hyperlink 43" xfId="42975" hidden="1"/>
    <cellStyle name="Followed Hyperlink 43" xfId="43160" hidden="1"/>
    <cellStyle name="Followed Hyperlink 43" xfId="43279" hidden="1"/>
    <cellStyle name="Followed Hyperlink 43" xfId="43395"/>
    <cellStyle name="Followed Hyperlink 43 2" xfId="23286"/>
    <cellStyle name="Followed Hyperlink 43_ECO Targets" xfId="23287"/>
    <cellStyle name="Followed Hyperlink 430" xfId="23288"/>
    <cellStyle name="Followed Hyperlink 430 2" xfId="23289"/>
    <cellStyle name="Followed Hyperlink 431" xfId="23290"/>
    <cellStyle name="Followed Hyperlink 431 2" xfId="23291"/>
    <cellStyle name="Followed Hyperlink 432" xfId="23292"/>
    <cellStyle name="Followed Hyperlink 432 2" xfId="23293"/>
    <cellStyle name="Followed Hyperlink 433" xfId="23294"/>
    <cellStyle name="Followed Hyperlink 433 2" xfId="23295"/>
    <cellStyle name="Followed Hyperlink 434" xfId="23296"/>
    <cellStyle name="Followed Hyperlink 434 2" xfId="23297"/>
    <cellStyle name="Followed Hyperlink 435" xfId="23298"/>
    <cellStyle name="Followed Hyperlink 435 2" xfId="23299"/>
    <cellStyle name="Followed Hyperlink 436" xfId="23300"/>
    <cellStyle name="Followed Hyperlink 436 2" xfId="23301"/>
    <cellStyle name="Followed Hyperlink 437" xfId="23302"/>
    <cellStyle name="Followed Hyperlink 437 2" xfId="23303"/>
    <cellStyle name="Followed Hyperlink 438" xfId="23304"/>
    <cellStyle name="Followed Hyperlink 438 2" xfId="23305"/>
    <cellStyle name="Followed Hyperlink 439" xfId="23306"/>
    <cellStyle name="Followed Hyperlink 439 2" xfId="23307"/>
    <cellStyle name="Followed Hyperlink 44" xfId="4535" hidden="1"/>
    <cellStyle name="Followed Hyperlink 44" xfId="4647" hidden="1"/>
    <cellStyle name="Followed Hyperlink 44" xfId="4766" hidden="1"/>
    <cellStyle name="Followed Hyperlink 44" xfId="4882" hidden="1"/>
    <cellStyle name="Followed Hyperlink 44" xfId="5126" hidden="1"/>
    <cellStyle name="Followed Hyperlink 44" xfId="5245" hidden="1"/>
    <cellStyle name="Followed Hyperlink 44" xfId="5361" hidden="1"/>
    <cellStyle name="Followed Hyperlink 44" xfId="5907" hidden="1"/>
    <cellStyle name="Followed Hyperlink 44" xfId="6026" hidden="1"/>
    <cellStyle name="Followed Hyperlink 44" xfId="6142" hidden="1"/>
    <cellStyle name="Followed Hyperlink 44" xfId="6387" hidden="1"/>
    <cellStyle name="Followed Hyperlink 44" xfId="6506" hidden="1"/>
    <cellStyle name="Followed Hyperlink 44" xfId="6622" hidden="1"/>
    <cellStyle name="Followed Hyperlink 44" xfId="6893" hidden="1"/>
    <cellStyle name="Followed Hyperlink 44" xfId="7012" hidden="1"/>
    <cellStyle name="Followed Hyperlink 44" xfId="7128" hidden="1"/>
    <cellStyle name="Followed Hyperlink 44" xfId="7316" hidden="1"/>
    <cellStyle name="Followed Hyperlink 44" xfId="7435" hidden="1"/>
    <cellStyle name="Followed Hyperlink 44" xfId="7551" hidden="1"/>
    <cellStyle name="Followed Hyperlink 44" xfId="7819" hidden="1"/>
    <cellStyle name="Followed Hyperlink 44" xfId="7938" hidden="1"/>
    <cellStyle name="Followed Hyperlink 44" xfId="8054" hidden="1"/>
    <cellStyle name="Followed Hyperlink 44" xfId="8292" hidden="1"/>
    <cellStyle name="Followed Hyperlink 44" xfId="8411" hidden="1"/>
    <cellStyle name="Followed Hyperlink 44" xfId="8527" hidden="1"/>
    <cellStyle name="Followed Hyperlink 44" xfId="8760" hidden="1"/>
    <cellStyle name="Followed Hyperlink 44" xfId="8879" hidden="1"/>
    <cellStyle name="Followed Hyperlink 44" xfId="8995" hidden="1"/>
    <cellStyle name="Followed Hyperlink 44" xfId="9234" hidden="1"/>
    <cellStyle name="Followed Hyperlink 44" xfId="9353" hidden="1"/>
    <cellStyle name="Followed Hyperlink 44" xfId="9469" hidden="1"/>
    <cellStyle name="Followed Hyperlink 44" xfId="9655" hidden="1"/>
    <cellStyle name="Followed Hyperlink 44" xfId="9774" hidden="1"/>
    <cellStyle name="Followed Hyperlink 44" xfId="9890" hidden="1"/>
    <cellStyle name="Followed Hyperlink 44" xfId="10135" hidden="1"/>
    <cellStyle name="Followed Hyperlink 44" xfId="10254" hidden="1"/>
    <cellStyle name="Followed Hyperlink 44" xfId="10370" hidden="1"/>
    <cellStyle name="Followed Hyperlink 44" xfId="10800" hidden="1"/>
    <cellStyle name="Followed Hyperlink 44" xfId="10919" hidden="1"/>
    <cellStyle name="Followed Hyperlink 44" xfId="11035" hidden="1"/>
    <cellStyle name="Followed Hyperlink 44" xfId="11279" hidden="1"/>
    <cellStyle name="Followed Hyperlink 44" xfId="11398" hidden="1"/>
    <cellStyle name="Followed Hyperlink 44" xfId="11514" hidden="1"/>
    <cellStyle name="Followed Hyperlink 44" xfId="11837" hidden="1"/>
    <cellStyle name="Followed Hyperlink 44" xfId="11956" hidden="1"/>
    <cellStyle name="Followed Hyperlink 44" xfId="12072" hidden="1"/>
    <cellStyle name="Followed Hyperlink 44" xfId="12316" hidden="1"/>
    <cellStyle name="Followed Hyperlink 44" xfId="12435" hidden="1"/>
    <cellStyle name="Followed Hyperlink 44" xfId="12551" hidden="1"/>
    <cellStyle name="Followed Hyperlink 44" xfId="12875" hidden="1"/>
    <cellStyle name="Followed Hyperlink 44" xfId="12994" hidden="1"/>
    <cellStyle name="Followed Hyperlink 44" xfId="13110" hidden="1"/>
    <cellStyle name="Followed Hyperlink 44" xfId="13355" hidden="1"/>
    <cellStyle name="Followed Hyperlink 44" xfId="13474" hidden="1"/>
    <cellStyle name="Followed Hyperlink 44" xfId="13590" hidden="1"/>
    <cellStyle name="Followed Hyperlink 44" xfId="13903" hidden="1"/>
    <cellStyle name="Followed Hyperlink 44" xfId="14022" hidden="1"/>
    <cellStyle name="Followed Hyperlink 44" xfId="14138" hidden="1"/>
    <cellStyle name="Followed Hyperlink 44" xfId="14366" hidden="1"/>
    <cellStyle name="Followed Hyperlink 44" xfId="14485" hidden="1"/>
    <cellStyle name="Followed Hyperlink 44" xfId="14601" hidden="1"/>
    <cellStyle name="Followed Hyperlink 44" xfId="14918" hidden="1"/>
    <cellStyle name="Followed Hyperlink 44" xfId="15037" hidden="1"/>
    <cellStyle name="Followed Hyperlink 44" xfId="15153" hidden="1"/>
    <cellStyle name="Followed Hyperlink 44" xfId="15392" hidden="1"/>
    <cellStyle name="Followed Hyperlink 44" xfId="15511" hidden="1"/>
    <cellStyle name="Followed Hyperlink 44" xfId="15627" hidden="1"/>
    <cellStyle name="Followed Hyperlink 44" xfId="15923" hidden="1"/>
    <cellStyle name="Followed Hyperlink 44" xfId="16042" hidden="1"/>
    <cellStyle name="Followed Hyperlink 44" xfId="16158" hidden="1"/>
    <cellStyle name="Followed Hyperlink 44" xfId="16369" hidden="1"/>
    <cellStyle name="Followed Hyperlink 44" xfId="16488" hidden="1"/>
    <cellStyle name="Followed Hyperlink 44" xfId="16604" hidden="1"/>
    <cellStyle name="Followed Hyperlink 44" xfId="16813" hidden="1"/>
    <cellStyle name="Followed Hyperlink 44" xfId="16932" hidden="1"/>
    <cellStyle name="Followed Hyperlink 44" xfId="17048" hidden="1"/>
    <cellStyle name="Followed Hyperlink 44" xfId="17293" hidden="1"/>
    <cellStyle name="Followed Hyperlink 44" xfId="17412" hidden="1"/>
    <cellStyle name="Followed Hyperlink 44" xfId="17528" hidden="1"/>
    <cellStyle name="Followed Hyperlink 44" xfId="13193" hidden="1"/>
    <cellStyle name="Followed Hyperlink 44" xfId="12662" hidden="1"/>
    <cellStyle name="Followed Hyperlink 44" xfId="11735" hidden="1"/>
    <cellStyle name="Followed Hyperlink 44" xfId="10628" hidden="1"/>
    <cellStyle name="Followed Hyperlink 44" xfId="10502" hidden="1"/>
    <cellStyle name="Followed Hyperlink 44" xfId="9569" hidden="1"/>
    <cellStyle name="Followed Hyperlink 44" xfId="6213" hidden="1"/>
    <cellStyle name="Followed Hyperlink 44" xfId="5733" hidden="1"/>
    <cellStyle name="Followed Hyperlink 44" xfId="5613" hidden="1"/>
    <cellStyle name="Followed Hyperlink 44" xfId="4204" hidden="1"/>
    <cellStyle name="Followed Hyperlink 44" xfId="4061" hidden="1"/>
    <cellStyle name="Followed Hyperlink 44" xfId="25642" hidden="1"/>
    <cellStyle name="Followed Hyperlink 44" xfId="25837" hidden="1"/>
    <cellStyle name="Followed Hyperlink 44" xfId="25955" hidden="1"/>
    <cellStyle name="Followed Hyperlink 44" xfId="26070" hidden="1"/>
    <cellStyle name="Followed Hyperlink 44" xfId="26256" hidden="1"/>
    <cellStyle name="Followed Hyperlink 44" xfId="26374" hidden="1"/>
    <cellStyle name="Followed Hyperlink 44" xfId="26489" hidden="1"/>
    <cellStyle name="Followed Hyperlink 44" xfId="26639" hidden="1"/>
    <cellStyle name="Followed Hyperlink 44" xfId="26758" hidden="1"/>
    <cellStyle name="Followed Hyperlink 44" xfId="26874" hidden="1"/>
    <cellStyle name="Followed Hyperlink 44" xfId="27060" hidden="1"/>
    <cellStyle name="Followed Hyperlink 44" xfId="27179" hidden="1"/>
    <cellStyle name="Followed Hyperlink 44" xfId="27295" hidden="1"/>
    <cellStyle name="Followed Hyperlink 44" xfId="27445" hidden="1"/>
    <cellStyle name="Followed Hyperlink 44" xfId="27564" hidden="1"/>
    <cellStyle name="Followed Hyperlink 44" xfId="27680" hidden="1"/>
    <cellStyle name="Followed Hyperlink 44" xfId="27888" hidden="1"/>
    <cellStyle name="Followed Hyperlink 44" xfId="28007" hidden="1"/>
    <cellStyle name="Followed Hyperlink 44" xfId="28123" hidden="1"/>
    <cellStyle name="Followed Hyperlink 44" xfId="28303" hidden="1"/>
    <cellStyle name="Followed Hyperlink 44" xfId="28422" hidden="1"/>
    <cellStyle name="Followed Hyperlink 44" xfId="28538" hidden="1"/>
    <cellStyle name="Followed Hyperlink 44" xfId="28783" hidden="1"/>
    <cellStyle name="Followed Hyperlink 44" xfId="28902" hidden="1"/>
    <cellStyle name="Followed Hyperlink 44" xfId="29018" hidden="1"/>
    <cellStyle name="Followed Hyperlink 44" xfId="29436" hidden="1"/>
    <cellStyle name="Followed Hyperlink 44" xfId="29555" hidden="1"/>
    <cellStyle name="Followed Hyperlink 44" xfId="29671" hidden="1"/>
    <cellStyle name="Followed Hyperlink 44" xfId="29909" hidden="1"/>
    <cellStyle name="Followed Hyperlink 44" xfId="30028" hidden="1"/>
    <cellStyle name="Followed Hyperlink 44" xfId="30144" hidden="1"/>
    <cellStyle name="Followed Hyperlink 44" xfId="30396" hidden="1"/>
    <cellStyle name="Followed Hyperlink 44" xfId="30515" hidden="1"/>
    <cellStyle name="Followed Hyperlink 44" xfId="30631" hidden="1"/>
    <cellStyle name="Followed Hyperlink 44" xfId="30876" hidden="1"/>
    <cellStyle name="Followed Hyperlink 44" xfId="30995" hidden="1"/>
    <cellStyle name="Followed Hyperlink 44" xfId="31111" hidden="1"/>
    <cellStyle name="Followed Hyperlink 44" xfId="31413" hidden="1"/>
    <cellStyle name="Followed Hyperlink 44" xfId="31532" hidden="1"/>
    <cellStyle name="Followed Hyperlink 44" xfId="31648" hidden="1"/>
    <cellStyle name="Followed Hyperlink 44" xfId="31893" hidden="1"/>
    <cellStyle name="Followed Hyperlink 44" xfId="32012" hidden="1"/>
    <cellStyle name="Followed Hyperlink 44" xfId="32128" hidden="1"/>
    <cellStyle name="Followed Hyperlink 44" xfId="32368" hidden="1"/>
    <cellStyle name="Followed Hyperlink 44" xfId="32487" hidden="1"/>
    <cellStyle name="Followed Hyperlink 44" xfId="32603" hidden="1"/>
    <cellStyle name="Followed Hyperlink 44" xfId="32790" hidden="1"/>
    <cellStyle name="Followed Hyperlink 44" xfId="32909" hidden="1"/>
    <cellStyle name="Followed Hyperlink 44" xfId="33025" hidden="1"/>
    <cellStyle name="Followed Hyperlink 44" xfId="33210" hidden="1"/>
    <cellStyle name="Followed Hyperlink 44" xfId="33329" hidden="1"/>
    <cellStyle name="Followed Hyperlink 44" xfId="33445" hidden="1"/>
    <cellStyle name="Followed Hyperlink 44" xfId="33631" hidden="1"/>
    <cellStyle name="Followed Hyperlink 44" xfId="33750" hidden="1"/>
    <cellStyle name="Followed Hyperlink 44" xfId="33866" hidden="1"/>
    <cellStyle name="Followed Hyperlink 44" xfId="34049" hidden="1"/>
    <cellStyle name="Followed Hyperlink 44" xfId="34168" hidden="1"/>
    <cellStyle name="Followed Hyperlink 44" xfId="34284" hidden="1"/>
    <cellStyle name="Followed Hyperlink 44" xfId="34471" hidden="1"/>
    <cellStyle name="Followed Hyperlink 44" xfId="34590" hidden="1"/>
    <cellStyle name="Followed Hyperlink 44" xfId="34706" hidden="1"/>
    <cellStyle name="Followed Hyperlink 44" xfId="34882" hidden="1"/>
    <cellStyle name="Followed Hyperlink 44" xfId="35001" hidden="1"/>
    <cellStyle name="Followed Hyperlink 44" xfId="35117" hidden="1"/>
    <cellStyle name="Followed Hyperlink 44" xfId="35304" hidden="1"/>
    <cellStyle name="Followed Hyperlink 44" xfId="35423" hidden="1"/>
    <cellStyle name="Followed Hyperlink 44" xfId="35539" hidden="1"/>
    <cellStyle name="Followed Hyperlink 44" xfId="31731" hidden="1"/>
    <cellStyle name="Followed Hyperlink 44" xfId="31214" hidden="1"/>
    <cellStyle name="Followed Hyperlink 44" xfId="30295" hidden="1"/>
    <cellStyle name="Followed Hyperlink 44" xfId="29266" hidden="1"/>
    <cellStyle name="Followed Hyperlink 44" xfId="29142" hidden="1"/>
    <cellStyle name="Followed Hyperlink 44" xfId="28217" hidden="1"/>
    <cellStyle name="Followed Hyperlink 44" xfId="14830" hidden="1"/>
    <cellStyle name="Followed Hyperlink 44" xfId="11625" hidden="1"/>
    <cellStyle name="Followed Hyperlink 44" xfId="7664" hidden="1"/>
    <cellStyle name="Followed Hyperlink 44" xfId="41681" hidden="1"/>
    <cellStyle name="Followed Hyperlink 44" xfId="41560" hidden="1"/>
    <cellStyle name="Followed Hyperlink 44" xfId="41452" hidden="1"/>
    <cellStyle name="Followed Hyperlink 44" xfId="41356" hidden="1"/>
    <cellStyle name="Followed Hyperlink 44" xfId="41266" hidden="1"/>
    <cellStyle name="Followed Hyperlink 44" xfId="41162" hidden="1"/>
    <cellStyle name="Followed Hyperlink 44" xfId="41003" hidden="1"/>
    <cellStyle name="Followed Hyperlink 44" xfId="33946" hidden="1"/>
    <cellStyle name="Followed Hyperlink 44" xfId="37284" hidden="1"/>
    <cellStyle name="Followed Hyperlink 44" xfId="40884" hidden="1"/>
    <cellStyle name="Followed Hyperlink 44" xfId="37264" hidden="1"/>
    <cellStyle name="Followed Hyperlink 44" xfId="40745" hidden="1"/>
    <cellStyle name="Followed Hyperlink 44" xfId="29076" hidden="1"/>
    <cellStyle name="Followed Hyperlink 44" xfId="29064" hidden="1"/>
    <cellStyle name="Followed Hyperlink 44" xfId="37125" hidden="1"/>
    <cellStyle name="Followed Hyperlink 44" xfId="36058" hidden="1"/>
    <cellStyle name="Followed Hyperlink 44" xfId="37059" hidden="1"/>
    <cellStyle name="Followed Hyperlink 44" xfId="37038" hidden="1"/>
    <cellStyle name="Followed Hyperlink 44" xfId="38505" hidden="1"/>
    <cellStyle name="Followed Hyperlink 44" xfId="40518" hidden="1"/>
    <cellStyle name="Followed Hyperlink 44" xfId="32653" hidden="1"/>
    <cellStyle name="Followed Hyperlink 44" xfId="40396" hidden="1"/>
    <cellStyle name="Followed Hyperlink 44" xfId="40307" hidden="1"/>
    <cellStyle name="Followed Hyperlink 44" xfId="40192" hidden="1"/>
    <cellStyle name="Followed Hyperlink 44" xfId="40016" hidden="1"/>
    <cellStyle name="Followed Hyperlink 44" xfId="39903" hidden="1"/>
    <cellStyle name="Followed Hyperlink 44" xfId="13806" hidden="1"/>
    <cellStyle name="Followed Hyperlink 44" xfId="39670" hidden="1"/>
    <cellStyle name="Followed Hyperlink 44" xfId="39557" hidden="1"/>
    <cellStyle name="Followed Hyperlink 44" xfId="39446" hidden="1"/>
    <cellStyle name="Followed Hyperlink 44" xfId="39325" hidden="1"/>
    <cellStyle name="Followed Hyperlink 44" xfId="17108" hidden="1"/>
    <cellStyle name="Followed Hyperlink 44" xfId="39185" hidden="1"/>
    <cellStyle name="Followed Hyperlink 44" xfId="38103" hidden="1"/>
    <cellStyle name="Followed Hyperlink 44" xfId="38076" hidden="1"/>
    <cellStyle name="Followed Hyperlink 44" xfId="39095" hidden="1"/>
    <cellStyle name="Followed Hyperlink 44" xfId="36880" hidden="1"/>
    <cellStyle name="Followed Hyperlink 44" xfId="39023" hidden="1"/>
    <cellStyle name="Followed Hyperlink 44" xfId="36818" hidden="1"/>
    <cellStyle name="Followed Hyperlink 44" xfId="38989" hidden="1"/>
    <cellStyle name="Followed Hyperlink 44" xfId="37875" hidden="1"/>
    <cellStyle name="Followed Hyperlink 44" xfId="38941" hidden="1"/>
    <cellStyle name="Followed Hyperlink 44" xfId="36679" hidden="1"/>
    <cellStyle name="Followed Hyperlink 44" xfId="33916" hidden="1"/>
    <cellStyle name="Followed Hyperlink 44" xfId="38862" hidden="1"/>
    <cellStyle name="Followed Hyperlink 44" xfId="38830" hidden="1"/>
    <cellStyle name="Followed Hyperlink 44" xfId="32257" hidden="1"/>
    <cellStyle name="Followed Hyperlink 44" xfId="37647" hidden="1"/>
    <cellStyle name="Followed Hyperlink 44" xfId="38730" hidden="1"/>
    <cellStyle name="Followed Hyperlink 44" xfId="36452" hidden="1"/>
    <cellStyle name="Followed Hyperlink 44" xfId="37539" hidden="1"/>
    <cellStyle name="Followed Hyperlink 44" xfId="37513" hidden="1"/>
    <cellStyle name="Followed Hyperlink 44" xfId="38617" hidden="1"/>
    <cellStyle name="Followed Hyperlink 44" xfId="33094" hidden="1"/>
    <cellStyle name="Followed Hyperlink 44" xfId="29065" hidden="1"/>
    <cellStyle name="Followed Hyperlink 44" xfId="30211" hidden="1"/>
    <cellStyle name="Followed Hyperlink 44" xfId="41834" hidden="1"/>
    <cellStyle name="Followed Hyperlink 44" xfId="41958" hidden="1"/>
    <cellStyle name="Followed Hyperlink 44" xfId="42077" hidden="1"/>
    <cellStyle name="Followed Hyperlink 44" xfId="42193" hidden="1"/>
    <cellStyle name="Followed Hyperlink 44" xfId="42378" hidden="1"/>
    <cellStyle name="Followed Hyperlink 44" xfId="42497" hidden="1"/>
    <cellStyle name="Followed Hyperlink 44" xfId="42613" hidden="1"/>
    <cellStyle name="Followed Hyperlink 44" xfId="42736" hidden="1"/>
    <cellStyle name="Followed Hyperlink 44" xfId="42855" hidden="1"/>
    <cellStyle name="Followed Hyperlink 44" xfId="42971" hidden="1"/>
    <cellStyle name="Followed Hyperlink 44" xfId="43156" hidden="1"/>
    <cellStyle name="Followed Hyperlink 44" xfId="43275" hidden="1"/>
    <cellStyle name="Followed Hyperlink 44" xfId="43391"/>
    <cellStyle name="Followed Hyperlink 44 2" xfId="23308"/>
    <cellStyle name="Followed Hyperlink 44_ECO Targets" xfId="23309"/>
    <cellStyle name="Followed Hyperlink 440" xfId="23310"/>
    <cellStyle name="Followed Hyperlink 440 2" xfId="23311"/>
    <cellStyle name="Followed Hyperlink 441" xfId="23312"/>
    <cellStyle name="Followed Hyperlink 441 2" xfId="23313"/>
    <cellStyle name="Followed Hyperlink 442" xfId="23314"/>
    <cellStyle name="Followed Hyperlink 442 2" xfId="23315"/>
    <cellStyle name="Followed Hyperlink 443" xfId="23316"/>
    <cellStyle name="Followed Hyperlink 443 2" xfId="23317"/>
    <cellStyle name="Followed Hyperlink 444" xfId="23318"/>
    <cellStyle name="Followed Hyperlink 444 2" xfId="23319"/>
    <cellStyle name="Followed Hyperlink 445" xfId="23320"/>
    <cellStyle name="Followed Hyperlink 445 2" xfId="23321"/>
    <cellStyle name="Followed Hyperlink 446" xfId="23322"/>
    <cellStyle name="Followed Hyperlink 446 2" xfId="23323"/>
    <cellStyle name="Followed Hyperlink 447" xfId="23324"/>
    <cellStyle name="Followed Hyperlink 447 2" xfId="23325"/>
    <cellStyle name="Followed Hyperlink 448" xfId="23326"/>
    <cellStyle name="Followed Hyperlink 448 2" xfId="23327"/>
    <cellStyle name="Followed Hyperlink 449" xfId="23328"/>
    <cellStyle name="Followed Hyperlink 449 2" xfId="23329"/>
    <cellStyle name="Followed Hyperlink 45" xfId="4537" hidden="1"/>
    <cellStyle name="Followed Hyperlink 45" xfId="4643" hidden="1"/>
    <cellStyle name="Followed Hyperlink 45" xfId="4762" hidden="1"/>
    <cellStyle name="Followed Hyperlink 45" xfId="4878" hidden="1"/>
    <cellStyle name="Followed Hyperlink 45" xfId="5122" hidden="1"/>
    <cellStyle name="Followed Hyperlink 45" xfId="5241" hidden="1"/>
    <cellStyle name="Followed Hyperlink 45" xfId="5357" hidden="1"/>
    <cellStyle name="Followed Hyperlink 45" xfId="5903" hidden="1"/>
    <cellStyle name="Followed Hyperlink 45" xfId="6022" hidden="1"/>
    <cellStyle name="Followed Hyperlink 45" xfId="6138" hidden="1"/>
    <cellStyle name="Followed Hyperlink 45" xfId="6383" hidden="1"/>
    <cellStyle name="Followed Hyperlink 45" xfId="6502" hidden="1"/>
    <cellStyle name="Followed Hyperlink 45" xfId="6618" hidden="1"/>
    <cellStyle name="Followed Hyperlink 45" xfId="6889" hidden="1"/>
    <cellStyle name="Followed Hyperlink 45" xfId="7008" hidden="1"/>
    <cellStyle name="Followed Hyperlink 45" xfId="7124" hidden="1"/>
    <cellStyle name="Followed Hyperlink 45" xfId="7312" hidden="1"/>
    <cellStyle name="Followed Hyperlink 45" xfId="7431" hidden="1"/>
    <cellStyle name="Followed Hyperlink 45" xfId="7547" hidden="1"/>
    <cellStyle name="Followed Hyperlink 45" xfId="7815" hidden="1"/>
    <cellStyle name="Followed Hyperlink 45" xfId="7934" hidden="1"/>
    <cellStyle name="Followed Hyperlink 45" xfId="8050" hidden="1"/>
    <cellStyle name="Followed Hyperlink 45" xfId="8288" hidden="1"/>
    <cellStyle name="Followed Hyperlink 45" xfId="8407" hidden="1"/>
    <cellStyle name="Followed Hyperlink 45" xfId="8523" hidden="1"/>
    <cellStyle name="Followed Hyperlink 45" xfId="8756" hidden="1"/>
    <cellStyle name="Followed Hyperlink 45" xfId="8875" hidden="1"/>
    <cellStyle name="Followed Hyperlink 45" xfId="8991" hidden="1"/>
    <cellStyle name="Followed Hyperlink 45" xfId="9230" hidden="1"/>
    <cellStyle name="Followed Hyperlink 45" xfId="9349" hidden="1"/>
    <cellStyle name="Followed Hyperlink 45" xfId="9465" hidden="1"/>
    <cellStyle name="Followed Hyperlink 45" xfId="9651" hidden="1"/>
    <cellStyle name="Followed Hyperlink 45" xfId="9770" hidden="1"/>
    <cellStyle name="Followed Hyperlink 45" xfId="9886" hidden="1"/>
    <cellStyle name="Followed Hyperlink 45" xfId="10131" hidden="1"/>
    <cellStyle name="Followed Hyperlink 45" xfId="10250" hidden="1"/>
    <cellStyle name="Followed Hyperlink 45" xfId="10366" hidden="1"/>
    <cellStyle name="Followed Hyperlink 45" xfId="10796" hidden="1"/>
    <cellStyle name="Followed Hyperlink 45" xfId="10915" hidden="1"/>
    <cellStyle name="Followed Hyperlink 45" xfId="11031" hidden="1"/>
    <cellStyle name="Followed Hyperlink 45" xfId="11275" hidden="1"/>
    <cellStyle name="Followed Hyperlink 45" xfId="11394" hidden="1"/>
    <cellStyle name="Followed Hyperlink 45" xfId="11510" hidden="1"/>
    <cellStyle name="Followed Hyperlink 45" xfId="11833" hidden="1"/>
    <cellStyle name="Followed Hyperlink 45" xfId="11952" hidden="1"/>
    <cellStyle name="Followed Hyperlink 45" xfId="12068" hidden="1"/>
    <cellStyle name="Followed Hyperlink 45" xfId="12312" hidden="1"/>
    <cellStyle name="Followed Hyperlink 45" xfId="12431" hidden="1"/>
    <cellStyle name="Followed Hyperlink 45" xfId="12547" hidden="1"/>
    <cellStyle name="Followed Hyperlink 45" xfId="12871" hidden="1"/>
    <cellStyle name="Followed Hyperlink 45" xfId="12990" hidden="1"/>
    <cellStyle name="Followed Hyperlink 45" xfId="13106" hidden="1"/>
    <cellStyle name="Followed Hyperlink 45" xfId="13351" hidden="1"/>
    <cellStyle name="Followed Hyperlink 45" xfId="13470" hidden="1"/>
    <cellStyle name="Followed Hyperlink 45" xfId="13586" hidden="1"/>
    <cellStyle name="Followed Hyperlink 45" xfId="13899" hidden="1"/>
    <cellStyle name="Followed Hyperlink 45" xfId="14018" hidden="1"/>
    <cellStyle name="Followed Hyperlink 45" xfId="14134" hidden="1"/>
    <cellStyle name="Followed Hyperlink 45" xfId="14362" hidden="1"/>
    <cellStyle name="Followed Hyperlink 45" xfId="14481" hidden="1"/>
    <cellStyle name="Followed Hyperlink 45" xfId="14597" hidden="1"/>
    <cellStyle name="Followed Hyperlink 45" xfId="14914" hidden="1"/>
    <cellStyle name="Followed Hyperlink 45" xfId="15033" hidden="1"/>
    <cellStyle name="Followed Hyperlink 45" xfId="15149" hidden="1"/>
    <cellStyle name="Followed Hyperlink 45" xfId="15388" hidden="1"/>
    <cellStyle name="Followed Hyperlink 45" xfId="15507" hidden="1"/>
    <cellStyle name="Followed Hyperlink 45" xfId="15623" hidden="1"/>
    <cellStyle name="Followed Hyperlink 45" xfId="15919" hidden="1"/>
    <cellStyle name="Followed Hyperlink 45" xfId="16038" hidden="1"/>
    <cellStyle name="Followed Hyperlink 45" xfId="16154" hidden="1"/>
    <cellStyle name="Followed Hyperlink 45" xfId="16365" hidden="1"/>
    <cellStyle name="Followed Hyperlink 45" xfId="16484" hidden="1"/>
    <cellStyle name="Followed Hyperlink 45" xfId="16600" hidden="1"/>
    <cellStyle name="Followed Hyperlink 45" xfId="16809" hidden="1"/>
    <cellStyle name="Followed Hyperlink 45" xfId="16928" hidden="1"/>
    <cellStyle name="Followed Hyperlink 45" xfId="17044" hidden="1"/>
    <cellStyle name="Followed Hyperlink 45" xfId="17289" hidden="1"/>
    <cellStyle name="Followed Hyperlink 45" xfId="17408" hidden="1"/>
    <cellStyle name="Followed Hyperlink 45" xfId="17524" hidden="1"/>
    <cellStyle name="Followed Hyperlink 45" xfId="13197" hidden="1"/>
    <cellStyle name="Followed Hyperlink 45" xfId="12666" hidden="1"/>
    <cellStyle name="Followed Hyperlink 45" xfId="11739" hidden="1"/>
    <cellStyle name="Followed Hyperlink 45" xfId="10632" hidden="1"/>
    <cellStyle name="Followed Hyperlink 45" xfId="10506" hidden="1"/>
    <cellStyle name="Followed Hyperlink 45" xfId="9573" hidden="1"/>
    <cellStyle name="Followed Hyperlink 45" xfId="6217" hidden="1"/>
    <cellStyle name="Followed Hyperlink 45" xfId="5737" hidden="1"/>
    <cellStyle name="Followed Hyperlink 45" xfId="5617" hidden="1"/>
    <cellStyle name="Followed Hyperlink 45" xfId="4210" hidden="1"/>
    <cellStyle name="Followed Hyperlink 45" xfId="4065" hidden="1"/>
    <cellStyle name="Followed Hyperlink 45" xfId="25638" hidden="1"/>
    <cellStyle name="Followed Hyperlink 45" xfId="25833" hidden="1"/>
    <cellStyle name="Followed Hyperlink 45" xfId="25951" hidden="1"/>
    <cellStyle name="Followed Hyperlink 45" xfId="26066" hidden="1"/>
    <cellStyle name="Followed Hyperlink 45" xfId="26252" hidden="1"/>
    <cellStyle name="Followed Hyperlink 45" xfId="26370" hidden="1"/>
    <cellStyle name="Followed Hyperlink 45" xfId="26485" hidden="1"/>
    <cellStyle name="Followed Hyperlink 45" xfId="26635" hidden="1"/>
    <cellStyle name="Followed Hyperlink 45" xfId="26754" hidden="1"/>
    <cellStyle name="Followed Hyperlink 45" xfId="26870" hidden="1"/>
    <cellStyle name="Followed Hyperlink 45" xfId="27056" hidden="1"/>
    <cellStyle name="Followed Hyperlink 45" xfId="27175" hidden="1"/>
    <cellStyle name="Followed Hyperlink 45" xfId="27291" hidden="1"/>
    <cellStyle name="Followed Hyperlink 45" xfId="27441" hidden="1"/>
    <cellStyle name="Followed Hyperlink 45" xfId="27560" hidden="1"/>
    <cellStyle name="Followed Hyperlink 45" xfId="27676" hidden="1"/>
    <cellStyle name="Followed Hyperlink 45" xfId="27884" hidden="1"/>
    <cellStyle name="Followed Hyperlink 45" xfId="28003" hidden="1"/>
    <cellStyle name="Followed Hyperlink 45" xfId="28119" hidden="1"/>
    <cellStyle name="Followed Hyperlink 45" xfId="28299" hidden="1"/>
    <cellStyle name="Followed Hyperlink 45" xfId="28418" hidden="1"/>
    <cellStyle name="Followed Hyperlink 45" xfId="28534" hidden="1"/>
    <cellStyle name="Followed Hyperlink 45" xfId="28779" hidden="1"/>
    <cellStyle name="Followed Hyperlink 45" xfId="28898" hidden="1"/>
    <cellStyle name="Followed Hyperlink 45" xfId="29014" hidden="1"/>
    <cellStyle name="Followed Hyperlink 45" xfId="29432" hidden="1"/>
    <cellStyle name="Followed Hyperlink 45" xfId="29551" hidden="1"/>
    <cellStyle name="Followed Hyperlink 45" xfId="29667" hidden="1"/>
    <cellStyle name="Followed Hyperlink 45" xfId="29905" hidden="1"/>
    <cellStyle name="Followed Hyperlink 45" xfId="30024" hidden="1"/>
    <cellStyle name="Followed Hyperlink 45" xfId="30140" hidden="1"/>
    <cellStyle name="Followed Hyperlink 45" xfId="30392" hidden="1"/>
    <cellStyle name="Followed Hyperlink 45" xfId="30511" hidden="1"/>
    <cellStyle name="Followed Hyperlink 45" xfId="30627" hidden="1"/>
    <cellStyle name="Followed Hyperlink 45" xfId="30872" hidden="1"/>
    <cellStyle name="Followed Hyperlink 45" xfId="30991" hidden="1"/>
    <cellStyle name="Followed Hyperlink 45" xfId="31107" hidden="1"/>
    <cellStyle name="Followed Hyperlink 45" xfId="31409" hidden="1"/>
    <cellStyle name="Followed Hyperlink 45" xfId="31528" hidden="1"/>
    <cellStyle name="Followed Hyperlink 45" xfId="31644" hidden="1"/>
    <cellStyle name="Followed Hyperlink 45" xfId="31889" hidden="1"/>
    <cellStyle name="Followed Hyperlink 45" xfId="32008" hidden="1"/>
    <cellStyle name="Followed Hyperlink 45" xfId="32124" hidden="1"/>
    <cellStyle name="Followed Hyperlink 45" xfId="32364" hidden="1"/>
    <cellStyle name="Followed Hyperlink 45" xfId="32483" hidden="1"/>
    <cellStyle name="Followed Hyperlink 45" xfId="32599" hidden="1"/>
    <cellStyle name="Followed Hyperlink 45" xfId="32786" hidden="1"/>
    <cellStyle name="Followed Hyperlink 45" xfId="32905" hidden="1"/>
    <cellStyle name="Followed Hyperlink 45" xfId="33021" hidden="1"/>
    <cellStyle name="Followed Hyperlink 45" xfId="33206" hidden="1"/>
    <cellStyle name="Followed Hyperlink 45" xfId="33325" hidden="1"/>
    <cellStyle name="Followed Hyperlink 45" xfId="33441" hidden="1"/>
    <cellStyle name="Followed Hyperlink 45" xfId="33627" hidden="1"/>
    <cellStyle name="Followed Hyperlink 45" xfId="33746" hidden="1"/>
    <cellStyle name="Followed Hyperlink 45" xfId="33862" hidden="1"/>
    <cellStyle name="Followed Hyperlink 45" xfId="34045" hidden="1"/>
    <cellStyle name="Followed Hyperlink 45" xfId="34164" hidden="1"/>
    <cellStyle name="Followed Hyperlink 45" xfId="34280" hidden="1"/>
    <cellStyle name="Followed Hyperlink 45" xfId="34467" hidden="1"/>
    <cellStyle name="Followed Hyperlink 45" xfId="34586" hidden="1"/>
    <cellStyle name="Followed Hyperlink 45" xfId="34702" hidden="1"/>
    <cellStyle name="Followed Hyperlink 45" xfId="34878" hidden="1"/>
    <cellStyle name="Followed Hyperlink 45" xfId="34997" hidden="1"/>
    <cellStyle name="Followed Hyperlink 45" xfId="35113" hidden="1"/>
    <cellStyle name="Followed Hyperlink 45" xfId="35300" hidden="1"/>
    <cellStyle name="Followed Hyperlink 45" xfId="35419" hidden="1"/>
    <cellStyle name="Followed Hyperlink 45" xfId="35535" hidden="1"/>
    <cellStyle name="Followed Hyperlink 45" xfId="31735" hidden="1"/>
    <cellStyle name="Followed Hyperlink 45" xfId="31218" hidden="1"/>
    <cellStyle name="Followed Hyperlink 45" xfId="30299" hidden="1"/>
    <cellStyle name="Followed Hyperlink 45" xfId="29270" hidden="1"/>
    <cellStyle name="Followed Hyperlink 45" xfId="29146" hidden="1"/>
    <cellStyle name="Followed Hyperlink 45" xfId="28221" hidden="1"/>
    <cellStyle name="Followed Hyperlink 45" xfId="14836" hidden="1"/>
    <cellStyle name="Followed Hyperlink 45" xfId="11629" hidden="1"/>
    <cellStyle name="Followed Hyperlink 45" xfId="7669" hidden="1"/>
    <cellStyle name="Followed Hyperlink 45" xfId="8641" hidden="1"/>
    <cellStyle name="Followed Hyperlink 45" xfId="41564" hidden="1"/>
    <cellStyle name="Followed Hyperlink 45" xfId="41456" hidden="1"/>
    <cellStyle name="Followed Hyperlink 45" xfId="41358" hidden="1"/>
    <cellStyle name="Followed Hyperlink 45" xfId="41270" hidden="1"/>
    <cellStyle name="Followed Hyperlink 45" xfId="29075" hidden="1"/>
    <cellStyle name="Followed Hyperlink 45" xfId="41007" hidden="1"/>
    <cellStyle name="Followed Hyperlink 45" xfId="34783" hidden="1"/>
    <cellStyle name="Followed Hyperlink 45" xfId="36182" hidden="1"/>
    <cellStyle name="Followed Hyperlink 45" xfId="40888" hidden="1"/>
    <cellStyle name="Followed Hyperlink 45" xfId="40789" hidden="1"/>
    <cellStyle name="Followed Hyperlink 45" xfId="41733" hidden="1"/>
    <cellStyle name="Followed Hyperlink 45" xfId="37197" hidden="1"/>
    <cellStyle name="Followed Hyperlink 45" xfId="37158" hidden="1"/>
    <cellStyle name="Followed Hyperlink 45" xfId="36078" hidden="1"/>
    <cellStyle name="Followed Hyperlink 45" xfId="38216" hidden="1"/>
    <cellStyle name="Followed Hyperlink 45" xfId="40695" hidden="1"/>
    <cellStyle name="Followed Hyperlink 45" xfId="40669" hidden="1"/>
    <cellStyle name="Followed Hyperlink 45" xfId="40614" hidden="1"/>
    <cellStyle name="Followed Hyperlink 45" xfId="13783" hidden="1"/>
    <cellStyle name="Followed Hyperlink 45" xfId="33253" hidden="1"/>
    <cellStyle name="Followed Hyperlink 45" xfId="40398" hidden="1"/>
    <cellStyle name="Followed Hyperlink 45" xfId="40311" hidden="1"/>
    <cellStyle name="Followed Hyperlink 45" xfId="40196" hidden="1"/>
    <cellStyle name="Followed Hyperlink 45" xfId="40020" hidden="1"/>
    <cellStyle name="Followed Hyperlink 45" xfId="39907" hidden="1"/>
    <cellStyle name="Followed Hyperlink 45" xfId="39796" hidden="1"/>
    <cellStyle name="Followed Hyperlink 45" xfId="39674" hidden="1"/>
    <cellStyle name="Followed Hyperlink 45" xfId="39561" hidden="1"/>
    <cellStyle name="Followed Hyperlink 45" xfId="39450" hidden="1"/>
    <cellStyle name="Followed Hyperlink 45" xfId="39328" hidden="1"/>
    <cellStyle name="Followed Hyperlink 45" xfId="17104" hidden="1"/>
    <cellStyle name="Followed Hyperlink 45" xfId="39186" hidden="1"/>
    <cellStyle name="Followed Hyperlink 45" xfId="36001" hidden="1"/>
    <cellStyle name="Followed Hyperlink 45" xfId="35995" hidden="1"/>
    <cellStyle name="Followed Hyperlink 45" xfId="39099" hidden="1"/>
    <cellStyle name="Followed Hyperlink 45" xfId="32279" hidden="1"/>
    <cellStyle name="Followed Hyperlink 45" xfId="37973" hidden="1"/>
    <cellStyle name="Followed Hyperlink 45" xfId="39010" hidden="1"/>
    <cellStyle name="Followed Hyperlink 45" xfId="37906" hidden="1"/>
    <cellStyle name="Followed Hyperlink 45" xfId="37877" hidden="1"/>
    <cellStyle name="Followed Hyperlink 45" xfId="37846" hidden="1"/>
    <cellStyle name="Followed Hyperlink 45" xfId="35856" hidden="1"/>
    <cellStyle name="Followed Hyperlink 45" xfId="36649" hidden="1"/>
    <cellStyle name="Followed Hyperlink 45" xfId="38519" hidden="1"/>
    <cellStyle name="Followed Hyperlink 45" xfId="38834" hidden="1"/>
    <cellStyle name="Followed Hyperlink 45" xfId="36565" hidden="1"/>
    <cellStyle name="Followed Hyperlink 45" xfId="36536" hidden="1"/>
    <cellStyle name="Followed Hyperlink 45" xfId="38734" hidden="1"/>
    <cellStyle name="Followed Hyperlink 45" xfId="35740" hidden="1"/>
    <cellStyle name="Followed Hyperlink 45" xfId="37542" hidden="1"/>
    <cellStyle name="Followed Hyperlink 45" xfId="38644" hidden="1"/>
    <cellStyle name="Followed Hyperlink 45" xfId="38621" hidden="1"/>
    <cellStyle name="Followed Hyperlink 45" xfId="36336" hidden="1"/>
    <cellStyle name="Followed Hyperlink 45" xfId="36289" hidden="1"/>
    <cellStyle name="Followed Hyperlink 45" xfId="36254" hidden="1"/>
    <cellStyle name="Followed Hyperlink 45" xfId="41830" hidden="1"/>
    <cellStyle name="Followed Hyperlink 45" xfId="41954" hidden="1"/>
    <cellStyle name="Followed Hyperlink 45" xfId="42073" hidden="1"/>
    <cellStyle name="Followed Hyperlink 45" xfId="42189" hidden="1"/>
    <cellStyle name="Followed Hyperlink 45" xfId="42374" hidden="1"/>
    <cellStyle name="Followed Hyperlink 45" xfId="42493" hidden="1"/>
    <cellStyle name="Followed Hyperlink 45" xfId="42609" hidden="1"/>
    <cellStyle name="Followed Hyperlink 45" xfId="42732" hidden="1"/>
    <cellStyle name="Followed Hyperlink 45" xfId="42851" hidden="1"/>
    <cellStyle name="Followed Hyperlink 45" xfId="42967" hidden="1"/>
    <cellStyle name="Followed Hyperlink 45" xfId="43152" hidden="1"/>
    <cellStyle name="Followed Hyperlink 45" xfId="43271" hidden="1"/>
    <cellStyle name="Followed Hyperlink 45" xfId="43387"/>
    <cellStyle name="Followed Hyperlink 45 2" xfId="23330"/>
    <cellStyle name="Followed Hyperlink 45_ECO Targets" xfId="23331"/>
    <cellStyle name="Followed Hyperlink 450" xfId="23332"/>
    <cellStyle name="Followed Hyperlink 450 2" xfId="23333"/>
    <cellStyle name="Followed Hyperlink 451" xfId="23334"/>
    <cellStyle name="Followed Hyperlink 451 2" xfId="23335"/>
    <cellStyle name="Followed Hyperlink 452" xfId="23336"/>
    <cellStyle name="Followed Hyperlink 452 2" xfId="23337"/>
    <cellStyle name="Followed Hyperlink 453" xfId="23338"/>
    <cellStyle name="Followed Hyperlink 453 2" xfId="23339"/>
    <cellStyle name="Followed Hyperlink 454" xfId="23340"/>
    <cellStyle name="Followed Hyperlink 454 2" xfId="23341"/>
    <cellStyle name="Followed Hyperlink 455" xfId="23342"/>
    <cellStyle name="Followed Hyperlink 455 2" xfId="23343"/>
    <cellStyle name="Followed Hyperlink 456" xfId="23344"/>
    <cellStyle name="Followed Hyperlink 456 2" xfId="23345"/>
    <cellStyle name="Followed Hyperlink 457" xfId="23346"/>
    <cellStyle name="Followed Hyperlink 457 2" xfId="23347"/>
    <cellStyle name="Followed Hyperlink 458" xfId="23348"/>
    <cellStyle name="Followed Hyperlink 458 2" xfId="23349"/>
    <cellStyle name="Followed Hyperlink 459" xfId="23350"/>
    <cellStyle name="Followed Hyperlink 459 2" xfId="23351"/>
    <cellStyle name="Followed Hyperlink 46" xfId="4539" hidden="1"/>
    <cellStyle name="Followed Hyperlink 46" xfId="4639" hidden="1"/>
    <cellStyle name="Followed Hyperlink 46" xfId="4758" hidden="1"/>
    <cellStyle name="Followed Hyperlink 46" xfId="4874" hidden="1"/>
    <cellStyle name="Followed Hyperlink 46" xfId="5118" hidden="1"/>
    <cellStyle name="Followed Hyperlink 46" xfId="5237" hidden="1"/>
    <cellStyle name="Followed Hyperlink 46" xfId="5353" hidden="1"/>
    <cellStyle name="Followed Hyperlink 46" xfId="5899" hidden="1"/>
    <cellStyle name="Followed Hyperlink 46" xfId="6018" hidden="1"/>
    <cellStyle name="Followed Hyperlink 46" xfId="6134" hidden="1"/>
    <cellStyle name="Followed Hyperlink 46" xfId="6379" hidden="1"/>
    <cellStyle name="Followed Hyperlink 46" xfId="6498" hidden="1"/>
    <cellStyle name="Followed Hyperlink 46" xfId="6614" hidden="1"/>
    <cellStyle name="Followed Hyperlink 46" xfId="6885" hidden="1"/>
    <cellStyle name="Followed Hyperlink 46" xfId="7004" hidden="1"/>
    <cellStyle name="Followed Hyperlink 46" xfId="7120" hidden="1"/>
    <cellStyle name="Followed Hyperlink 46" xfId="7308" hidden="1"/>
    <cellStyle name="Followed Hyperlink 46" xfId="7427" hidden="1"/>
    <cellStyle name="Followed Hyperlink 46" xfId="7543" hidden="1"/>
    <cellStyle name="Followed Hyperlink 46" xfId="7811" hidden="1"/>
    <cellStyle name="Followed Hyperlink 46" xfId="7930" hidden="1"/>
    <cellStyle name="Followed Hyperlink 46" xfId="8046" hidden="1"/>
    <cellStyle name="Followed Hyperlink 46" xfId="8284" hidden="1"/>
    <cellStyle name="Followed Hyperlink 46" xfId="8403" hidden="1"/>
    <cellStyle name="Followed Hyperlink 46" xfId="8519" hidden="1"/>
    <cellStyle name="Followed Hyperlink 46" xfId="8752" hidden="1"/>
    <cellStyle name="Followed Hyperlink 46" xfId="8871" hidden="1"/>
    <cellStyle name="Followed Hyperlink 46" xfId="8987" hidden="1"/>
    <cellStyle name="Followed Hyperlink 46" xfId="9226" hidden="1"/>
    <cellStyle name="Followed Hyperlink 46" xfId="9345" hidden="1"/>
    <cellStyle name="Followed Hyperlink 46" xfId="9461" hidden="1"/>
    <cellStyle name="Followed Hyperlink 46" xfId="9647" hidden="1"/>
    <cellStyle name="Followed Hyperlink 46" xfId="9766" hidden="1"/>
    <cellStyle name="Followed Hyperlink 46" xfId="9882" hidden="1"/>
    <cellStyle name="Followed Hyperlink 46" xfId="10127" hidden="1"/>
    <cellStyle name="Followed Hyperlink 46" xfId="10246" hidden="1"/>
    <cellStyle name="Followed Hyperlink 46" xfId="10362" hidden="1"/>
    <cellStyle name="Followed Hyperlink 46" xfId="10792" hidden="1"/>
    <cellStyle name="Followed Hyperlink 46" xfId="10911" hidden="1"/>
    <cellStyle name="Followed Hyperlink 46" xfId="11027" hidden="1"/>
    <cellStyle name="Followed Hyperlink 46" xfId="11271" hidden="1"/>
    <cellStyle name="Followed Hyperlink 46" xfId="11390" hidden="1"/>
    <cellStyle name="Followed Hyperlink 46" xfId="11506" hidden="1"/>
    <cellStyle name="Followed Hyperlink 46" xfId="11829" hidden="1"/>
    <cellStyle name="Followed Hyperlink 46" xfId="11948" hidden="1"/>
    <cellStyle name="Followed Hyperlink 46" xfId="12064" hidden="1"/>
    <cellStyle name="Followed Hyperlink 46" xfId="12308" hidden="1"/>
    <cellStyle name="Followed Hyperlink 46" xfId="12427" hidden="1"/>
    <cellStyle name="Followed Hyperlink 46" xfId="12543" hidden="1"/>
    <cellStyle name="Followed Hyperlink 46" xfId="12867" hidden="1"/>
    <cellStyle name="Followed Hyperlink 46" xfId="12986" hidden="1"/>
    <cellStyle name="Followed Hyperlink 46" xfId="13102" hidden="1"/>
    <cellStyle name="Followed Hyperlink 46" xfId="13347" hidden="1"/>
    <cellStyle name="Followed Hyperlink 46" xfId="13466" hidden="1"/>
    <cellStyle name="Followed Hyperlink 46" xfId="13582" hidden="1"/>
    <cellStyle name="Followed Hyperlink 46" xfId="13895" hidden="1"/>
    <cellStyle name="Followed Hyperlink 46" xfId="14014" hidden="1"/>
    <cellStyle name="Followed Hyperlink 46" xfId="14130" hidden="1"/>
    <cellStyle name="Followed Hyperlink 46" xfId="14358" hidden="1"/>
    <cellStyle name="Followed Hyperlink 46" xfId="14477" hidden="1"/>
    <cellStyle name="Followed Hyperlink 46" xfId="14593" hidden="1"/>
    <cellStyle name="Followed Hyperlink 46" xfId="14910" hidden="1"/>
    <cellStyle name="Followed Hyperlink 46" xfId="15029" hidden="1"/>
    <cellStyle name="Followed Hyperlink 46" xfId="15145" hidden="1"/>
    <cellStyle name="Followed Hyperlink 46" xfId="15384" hidden="1"/>
    <cellStyle name="Followed Hyperlink 46" xfId="15503" hidden="1"/>
    <cellStyle name="Followed Hyperlink 46" xfId="15619" hidden="1"/>
    <cellStyle name="Followed Hyperlink 46" xfId="15915" hidden="1"/>
    <cellStyle name="Followed Hyperlink 46" xfId="16034" hidden="1"/>
    <cellStyle name="Followed Hyperlink 46" xfId="16150" hidden="1"/>
    <cellStyle name="Followed Hyperlink 46" xfId="16361" hidden="1"/>
    <cellStyle name="Followed Hyperlink 46" xfId="16480" hidden="1"/>
    <cellStyle name="Followed Hyperlink 46" xfId="16596" hidden="1"/>
    <cellStyle name="Followed Hyperlink 46" xfId="16805" hidden="1"/>
    <cellStyle name="Followed Hyperlink 46" xfId="16924" hidden="1"/>
    <cellStyle name="Followed Hyperlink 46" xfId="17040" hidden="1"/>
    <cellStyle name="Followed Hyperlink 46" xfId="17285" hidden="1"/>
    <cellStyle name="Followed Hyperlink 46" xfId="17404" hidden="1"/>
    <cellStyle name="Followed Hyperlink 46" xfId="17520" hidden="1"/>
    <cellStyle name="Followed Hyperlink 46" xfId="13201" hidden="1"/>
    <cellStyle name="Followed Hyperlink 46" xfId="12670" hidden="1"/>
    <cellStyle name="Followed Hyperlink 46" xfId="11743" hidden="1"/>
    <cellStyle name="Followed Hyperlink 46" xfId="10636" hidden="1"/>
    <cellStyle name="Followed Hyperlink 46" xfId="10510" hidden="1"/>
    <cellStyle name="Followed Hyperlink 46" xfId="9936" hidden="1"/>
    <cellStyle name="Followed Hyperlink 46" xfId="6221" hidden="1"/>
    <cellStyle name="Followed Hyperlink 46" xfId="5741" hidden="1"/>
    <cellStyle name="Followed Hyperlink 46" xfId="5621" hidden="1"/>
    <cellStyle name="Followed Hyperlink 46" xfId="4213" hidden="1"/>
    <cellStyle name="Followed Hyperlink 46" xfId="4069" hidden="1"/>
    <cellStyle name="Followed Hyperlink 46" xfId="25634" hidden="1"/>
    <cellStyle name="Followed Hyperlink 46" xfId="25829" hidden="1"/>
    <cellStyle name="Followed Hyperlink 46" xfId="25947" hidden="1"/>
    <cellStyle name="Followed Hyperlink 46" xfId="26062" hidden="1"/>
    <cellStyle name="Followed Hyperlink 46" xfId="26248" hidden="1"/>
    <cellStyle name="Followed Hyperlink 46" xfId="26366" hidden="1"/>
    <cellStyle name="Followed Hyperlink 46" xfId="26481" hidden="1"/>
    <cellStyle name="Followed Hyperlink 46" xfId="26631" hidden="1"/>
    <cellStyle name="Followed Hyperlink 46" xfId="26750" hidden="1"/>
    <cellStyle name="Followed Hyperlink 46" xfId="26866" hidden="1"/>
    <cellStyle name="Followed Hyperlink 46" xfId="27052" hidden="1"/>
    <cellStyle name="Followed Hyperlink 46" xfId="27171" hidden="1"/>
    <cellStyle name="Followed Hyperlink 46" xfId="27287" hidden="1"/>
    <cellStyle name="Followed Hyperlink 46" xfId="27437" hidden="1"/>
    <cellStyle name="Followed Hyperlink 46" xfId="27556" hidden="1"/>
    <cellStyle name="Followed Hyperlink 46" xfId="27672" hidden="1"/>
    <cellStyle name="Followed Hyperlink 46" xfId="27880" hidden="1"/>
    <cellStyle name="Followed Hyperlink 46" xfId="27999" hidden="1"/>
    <cellStyle name="Followed Hyperlink 46" xfId="28115" hidden="1"/>
    <cellStyle name="Followed Hyperlink 46" xfId="28295" hidden="1"/>
    <cellStyle name="Followed Hyperlink 46" xfId="28414" hidden="1"/>
    <cellStyle name="Followed Hyperlink 46" xfId="28530" hidden="1"/>
    <cellStyle name="Followed Hyperlink 46" xfId="28775" hidden="1"/>
    <cellStyle name="Followed Hyperlink 46" xfId="28894" hidden="1"/>
    <cellStyle name="Followed Hyperlink 46" xfId="29010" hidden="1"/>
    <cellStyle name="Followed Hyperlink 46" xfId="29428" hidden="1"/>
    <cellStyle name="Followed Hyperlink 46" xfId="29547" hidden="1"/>
    <cellStyle name="Followed Hyperlink 46" xfId="29663" hidden="1"/>
    <cellStyle name="Followed Hyperlink 46" xfId="29901" hidden="1"/>
    <cellStyle name="Followed Hyperlink 46" xfId="30020" hidden="1"/>
    <cellStyle name="Followed Hyperlink 46" xfId="30136" hidden="1"/>
    <cellStyle name="Followed Hyperlink 46" xfId="30388" hidden="1"/>
    <cellStyle name="Followed Hyperlink 46" xfId="30507" hidden="1"/>
    <cellStyle name="Followed Hyperlink 46" xfId="30623" hidden="1"/>
    <cellStyle name="Followed Hyperlink 46" xfId="30868" hidden="1"/>
    <cellStyle name="Followed Hyperlink 46" xfId="30987" hidden="1"/>
    <cellStyle name="Followed Hyperlink 46" xfId="31103" hidden="1"/>
    <cellStyle name="Followed Hyperlink 46" xfId="31405" hidden="1"/>
    <cellStyle name="Followed Hyperlink 46" xfId="31524" hidden="1"/>
    <cellStyle name="Followed Hyperlink 46" xfId="31640" hidden="1"/>
    <cellStyle name="Followed Hyperlink 46" xfId="31885" hidden="1"/>
    <cellStyle name="Followed Hyperlink 46" xfId="32004" hidden="1"/>
    <cellStyle name="Followed Hyperlink 46" xfId="32120" hidden="1"/>
    <cellStyle name="Followed Hyperlink 46" xfId="32360" hidden="1"/>
    <cellStyle name="Followed Hyperlink 46" xfId="32479" hidden="1"/>
    <cellStyle name="Followed Hyperlink 46" xfId="32595" hidden="1"/>
    <cellStyle name="Followed Hyperlink 46" xfId="32782" hidden="1"/>
    <cellStyle name="Followed Hyperlink 46" xfId="32901" hidden="1"/>
    <cellStyle name="Followed Hyperlink 46" xfId="33017" hidden="1"/>
    <cellStyle name="Followed Hyperlink 46" xfId="33202" hidden="1"/>
    <cellStyle name="Followed Hyperlink 46" xfId="33321" hidden="1"/>
    <cellStyle name="Followed Hyperlink 46" xfId="33437" hidden="1"/>
    <cellStyle name="Followed Hyperlink 46" xfId="33623" hidden="1"/>
    <cellStyle name="Followed Hyperlink 46" xfId="33742" hidden="1"/>
    <cellStyle name="Followed Hyperlink 46" xfId="33858" hidden="1"/>
    <cellStyle name="Followed Hyperlink 46" xfId="34041" hidden="1"/>
    <cellStyle name="Followed Hyperlink 46" xfId="34160" hidden="1"/>
    <cellStyle name="Followed Hyperlink 46" xfId="34276" hidden="1"/>
    <cellStyle name="Followed Hyperlink 46" xfId="34463" hidden="1"/>
    <cellStyle name="Followed Hyperlink 46" xfId="34582" hidden="1"/>
    <cellStyle name="Followed Hyperlink 46" xfId="34698" hidden="1"/>
    <cellStyle name="Followed Hyperlink 46" xfId="34874" hidden="1"/>
    <cellStyle name="Followed Hyperlink 46" xfId="34993" hidden="1"/>
    <cellStyle name="Followed Hyperlink 46" xfId="35109" hidden="1"/>
    <cellStyle name="Followed Hyperlink 46" xfId="35296" hidden="1"/>
    <cellStyle name="Followed Hyperlink 46" xfId="35415" hidden="1"/>
    <cellStyle name="Followed Hyperlink 46" xfId="35531" hidden="1"/>
    <cellStyle name="Followed Hyperlink 46" xfId="31739" hidden="1"/>
    <cellStyle name="Followed Hyperlink 46" xfId="31222" hidden="1"/>
    <cellStyle name="Followed Hyperlink 46" xfId="30303" hidden="1"/>
    <cellStyle name="Followed Hyperlink 46" xfId="29274" hidden="1"/>
    <cellStyle name="Followed Hyperlink 46" xfId="29150" hidden="1"/>
    <cellStyle name="Followed Hyperlink 46" xfId="28584" hidden="1"/>
    <cellStyle name="Followed Hyperlink 46" xfId="15200" hidden="1"/>
    <cellStyle name="Followed Hyperlink 46" xfId="11639" hidden="1"/>
    <cellStyle name="Followed Hyperlink 46" xfId="7675" hidden="1"/>
    <cellStyle name="Followed Hyperlink 46" xfId="41628" hidden="1"/>
    <cellStyle name="Followed Hyperlink 46" xfId="41565" hidden="1"/>
    <cellStyle name="Followed Hyperlink 46" xfId="41460" hidden="1"/>
    <cellStyle name="Followed Hyperlink 46" xfId="41362" hidden="1"/>
    <cellStyle name="Followed Hyperlink 46" xfId="41274" hidden="1"/>
    <cellStyle name="Followed Hyperlink 46" xfId="41167" hidden="1"/>
    <cellStyle name="Followed Hyperlink 46" xfId="41011" hidden="1"/>
    <cellStyle name="Followed Hyperlink 46" xfId="35615" hidden="1"/>
    <cellStyle name="Followed Hyperlink 46" xfId="35600" hidden="1"/>
    <cellStyle name="Followed Hyperlink 46" xfId="40891" hidden="1"/>
    <cellStyle name="Followed Hyperlink 46" xfId="40793" hidden="1"/>
    <cellStyle name="Followed Hyperlink 46" xfId="38386" hidden="1"/>
    <cellStyle name="Followed Hyperlink 46" xfId="37200" hidden="1"/>
    <cellStyle name="Followed Hyperlink 46" xfId="37161" hidden="1"/>
    <cellStyle name="Followed Hyperlink 46" xfId="38259" hidden="1"/>
    <cellStyle name="Followed Hyperlink 46" xfId="38219" hidden="1"/>
    <cellStyle name="Followed Hyperlink 46" xfId="38190" hidden="1"/>
    <cellStyle name="Followed Hyperlink 46" xfId="38166" hidden="1"/>
    <cellStyle name="Followed Hyperlink 46" xfId="38527" hidden="1"/>
    <cellStyle name="Followed Hyperlink 46" xfId="40523" hidden="1"/>
    <cellStyle name="Followed Hyperlink 46" xfId="33674" hidden="1"/>
    <cellStyle name="Followed Hyperlink 46" xfId="40401" hidden="1"/>
    <cellStyle name="Followed Hyperlink 46" xfId="40315" hidden="1"/>
    <cellStyle name="Followed Hyperlink 46" xfId="40200" hidden="1"/>
    <cellStyle name="Followed Hyperlink 46" xfId="40024" hidden="1"/>
    <cellStyle name="Followed Hyperlink 46" xfId="39911" hidden="1"/>
    <cellStyle name="Followed Hyperlink 46" xfId="39800" hidden="1"/>
    <cellStyle name="Followed Hyperlink 46" xfId="39678" hidden="1"/>
    <cellStyle name="Followed Hyperlink 46" xfId="39565" hidden="1"/>
    <cellStyle name="Followed Hyperlink 46" xfId="39454" hidden="1"/>
    <cellStyle name="Followed Hyperlink 46" xfId="8679" hidden="1"/>
    <cellStyle name="Followed Hyperlink 46" xfId="39266" hidden="1"/>
    <cellStyle name="Followed Hyperlink 46" xfId="39189" hidden="1"/>
    <cellStyle name="Followed Hyperlink 46" xfId="39160" hidden="1"/>
    <cellStyle name="Followed Hyperlink 46" xfId="38077" hidden="1"/>
    <cellStyle name="Followed Hyperlink 46" xfId="39103" hidden="1"/>
    <cellStyle name="Followed Hyperlink 46" xfId="36881" hidden="1"/>
    <cellStyle name="Followed Hyperlink 46" xfId="29070" hidden="1"/>
    <cellStyle name="Followed Hyperlink 46" xfId="37940" hidden="1"/>
    <cellStyle name="Followed Hyperlink 46" xfId="32270" hidden="1"/>
    <cellStyle name="Followed Hyperlink 46" xfId="31280" hidden="1"/>
    <cellStyle name="Followed Hyperlink 46" xfId="35879" hidden="1"/>
    <cellStyle name="Followed Hyperlink 46" xfId="37799" hidden="1"/>
    <cellStyle name="Followed Hyperlink 46" xfId="36652" hidden="1"/>
    <cellStyle name="Followed Hyperlink 46" xfId="37738" hidden="1"/>
    <cellStyle name="Followed Hyperlink 46" xfId="35810" hidden="1"/>
    <cellStyle name="Followed Hyperlink 46" xfId="35797" hidden="1"/>
    <cellStyle name="Followed Hyperlink 46" xfId="33922" hidden="1"/>
    <cellStyle name="Followed Hyperlink 46" xfId="36487" hidden="1"/>
    <cellStyle name="Followed Hyperlink 46" xfId="37568" hidden="1"/>
    <cellStyle name="Followed Hyperlink 46" xfId="35727" hidden="1"/>
    <cellStyle name="Followed Hyperlink 46" xfId="38648" hidden="1"/>
    <cellStyle name="Followed Hyperlink 46" xfId="36369" hidden="1"/>
    <cellStyle name="Followed Hyperlink 46" xfId="35682" hidden="1"/>
    <cellStyle name="Followed Hyperlink 46" xfId="35658" hidden="1"/>
    <cellStyle name="Followed Hyperlink 46" xfId="35641" hidden="1"/>
    <cellStyle name="Followed Hyperlink 46" xfId="41826" hidden="1"/>
    <cellStyle name="Followed Hyperlink 46" xfId="41950" hidden="1"/>
    <cellStyle name="Followed Hyperlink 46" xfId="42069" hidden="1"/>
    <cellStyle name="Followed Hyperlink 46" xfId="42185" hidden="1"/>
    <cellStyle name="Followed Hyperlink 46" xfId="42370" hidden="1"/>
    <cellStyle name="Followed Hyperlink 46" xfId="42489" hidden="1"/>
    <cellStyle name="Followed Hyperlink 46" xfId="42605" hidden="1"/>
    <cellStyle name="Followed Hyperlink 46" xfId="42728" hidden="1"/>
    <cellStyle name="Followed Hyperlink 46" xfId="42847" hidden="1"/>
    <cellStyle name="Followed Hyperlink 46" xfId="42963" hidden="1"/>
    <cellStyle name="Followed Hyperlink 46" xfId="43148" hidden="1"/>
    <cellStyle name="Followed Hyperlink 46" xfId="43267" hidden="1"/>
    <cellStyle name="Followed Hyperlink 46" xfId="43383"/>
    <cellStyle name="Followed Hyperlink 46 2" xfId="23352"/>
    <cellStyle name="Followed Hyperlink 46_ECO Targets" xfId="23353"/>
    <cellStyle name="Followed Hyperlink 460" xfId="23354"/>
    <cellStyle name="Followed Hyperlink 460 2" xfId="23355"/>
    <cellStyle name="Followed Hyperlink 461" xfId="23356"/>
    <cellStyle name="Followed Hyperlink 461 2" xfId="23357"/>
    <cellStyle name="Followed Hyperlink 462" xfId="23358"/>
    <cellStyle name="Followed Hyperlink 462 2" xfId="23359"/>
    <cellStyle name="Followed Hyperlink 463" xfId="23360"/>
    <cellStyle name="Followed Hyperlink 463 2" xfId="23361"/>
    <cellStyle name="Followed Hyperlink 464" xfId="23362"/>
    <cellStyle name="Followed Hyperlink 464 2" xfId="23363"/>
    <cellStyle name="Followed Hyperlink 465" xfId="23364"/>
    <cellStyle name="Followed Hyperlink 465 2" xfId="23365"/>
    <cellStyle name="Followed Hyperlink 466" xfId="23366"/>
    <cellStyle name="Followed Hyperlink 466 2" xfId="23367"/>
    <cellStyle name="Followed Hyperlink 467" xfId="23368"/>
    <cellStyle name="Followed Hyperlink 467 2" xfId="23369"/>
    <cellStyle name="Followed Hyperlink 468" xfId="23370"/>
    <cellStyle name="Followed Hyperlink 468 2" xfId="23371"/>
    <cellStyle name="Followed Hyperlink 469" xfId="23372"/>
    <cellStyle name="Followed Hyperlink 469 2" xfId="23373"/>
    <cellStyle name="Followed Hyperlink 47" xfId="4541" hidden="1"/>
    <cellStyle name="Followed Hyperlink 47" xfId="4635" hidden="1"/>
    <cellStyle name="Followed Hyperlink 47" xfId="4754" hidden="1"/>
    <cellStyle name="Followed Hyperlink 47" xfId="4870" hidden="1"/>
    <cellStyle name="Followed Hyperlink 47" xfId="5114" hidden="1"/>
    <cellStyle name="Followed Hyperlink 47" xfId="5233" hidden="1"/>
    <cellStyle name="Followed Hyperlink 47" xfId="5349" hidden="1"/>
    <cellStyle name="Followed Hyperlink 47" xfId="5895" hidden="1"/>
    <cellStyle name="Followed Hyperlink 47" xfId="6014" hidden="1"/>
    <cellStyle name="Followed Hyperlink 47" xfId="6130" hidden="1"/>
    <cellStyle name="Followed Hyperlink 47" xfId="6375" hidden="1"/>
    <cellStyle name="Followed Hyperlink 47" xfId="6494" hidden="1"/>
    <cellStyle name="Followed Hyperlink 47" xfId="6610" hidden="1"/>
    <cellStyle name="Followed Hyperlink 47" xfId="6881" hidden="1"/>
    <cellStyle name="Followed Hyperlink 47" xfId="7000" hidden="1"/>
    <cellStyle name="Followed Hyperlink 47" xfId="7116" hidden="1"/>
    <cellStyle name="Followed Hyperlink 47" xfId="7304" hidden="1"/>
    <cellStyle name="Followed Hyperlink 47" xfId="7423" hidden="1"/>
    <cellStyle name="Followed Hyperlink 47" xfId="7539" hidden="1"/>
    <cellStyle name="Followed Hyperlink 47" xfId="7807" hidden="1"/>
    <cellStyle name="Followed Hyperlink 47" xfId="7926" hidden="1"/>
    <cellStyle name="Followed Hyperlink 47" xfId="8042" hidden="1"/>
    <cellStyle name="Followed Hyperlink 47" xfId="8280" hidden="1"/>
    <cellStyle name="Followed Hyperlink 47" xfId="8399" hidden="1"/>
    <cellStyle name="Followed Hyperlink 47" xfId="8515" hidden="1"/>
    <cellStyle name="Followed Hyperlink 47" xfId="8748" hidden="1"/>
    <cellStyle name="Followed Hyperlink 47" xfId="8867" hidden="1"/>
    <cellStyle name="Followed Hyperlink 47" xfId="8983" hidden="1"/>
    <cellStyle name="Followed Hyperlink 47" xfId="9222" hidden="1"/>
    <cellStyle name="Followed Hyperlink 47" xfId="9341" hidden="1"/>
    <cellStyle name="Followed Hyperlink 47" xfId="9457" hidden="1"/>
    <cellStyle name="Followed Hyperlink 47" xfId="9643" hidden="1"/>
    <cellStyle name="Followed Hyperlink 47" xfId="9762" hidden="1"/>
    <cellStyle name="Followed Hyperlink 47" xfId="9878" hidden="1"/>
    <cellStyle name="Followed Hyperlink 47" xfId="10123" hidden="1"/>
    <cellStyle name="Followed Hyperlink 47" xfId="10242" hidden="1"/>
    <cellStyle name="Followed Hyperlink 47" xfId="10358" hidden="1"/>
    <cellStyle name="Followed Hyperlink 47" xfId="10788" hidden="1"/>
    <cellStyle name="Followed Hyperlink 47" xfId="10907" hidden="1"/>
    <cellStyle name="Followed Hyperlink 47" xfId="11023" hidden="1"/>
    <cellStyle name="Followed Hyperlink 47" xfId="11267" hidden="1"/>
    <cellStyle name="Followed Hyperlink 47" xfId="11386" hidden="1"/>
    <cellStyle name="Followed Hyperlink 47" xfId="11502" hidden="1"/>
    <cellStyle name="Followed Hyperlink 47" xfId="11825" hidden="1"/>
    <cellStyle name="Followed Hyperlink 47" xfId="11944" hidden="1"/>
    <cellStyle name="Followed Hyperlink 47" xfId="12060" hidden="1"/>
    <cellStyle name="Followed Hyperlink 47" xfId="12304" hidden="1"/>
    <cellStyle name="Followed Hyperlink 47" xfId="12423" hidden="1"/>
    <cellStyle name="Followed Hyperlink 47" xfId="12539" hidden="1"/>
    <cellStyle name="Followed Hyperlink 47" xfId="12863" hidden="1"/>
    <cellStyle name="Followed Hyperlink 47" xfId="12982" hidden="1"/>
    <cellStyle name="Followed Hyperlink 47" xfId="13098" hidden="1"/>
    <cellStyle name="Followed Hyperlink 47" xfId="13343" hidden="1"/>
    <cellStyle name="Followed Hyperlink 47" xfId="13462" hidden="1"/>
    <cellStyle name="Followed Hyperlink 47" xfId="13578" hidden="1"/>
    <cellStyle name="Followed Hyperlink 47" xfId="13891" hidden="1"/>
    <cellStyle name="Followed Hyperlink 47" xfId="14010" hidden="1"/>
    <cellStyle name="Followed Hyperlink 47" xfId="14126" hidden="1"/>
    <cellStyle name="Followed Hyperlink 47" xfId="14354" hidden="1"/>
    <cellStyle name="Followed Hyperlink 47" xfId="14473" hidden="1"/>
    <cellStyle name="Followed Hyperlink 47" xfId="14589" hidden="1"/>
    <cellStyle name="Followed Hyperlink 47" xfId="14906" hidden="1"/>
    <cellStyle name="Followed Hyperlink 47" xfId="15025" hidden="1"/>
    <cellStyle name="Followed Hyperlink 47" xfId="15141" hidden="1"/>
    <cellStyle name="Followed Hyperlink 47" xfId="15380" hidden="1"/>
    <cellStyle name="Followed Hyperlink 47" xfId="15499" hidden="1"/>
    <cellStyle name="Followed Hyperlink 47" xfId="15615" hidden="1"/>
    <cellStyle name="Followed Hyperlink 47" xfId="15911" hidden="1"/>
    <cellStyle name="Followed Hyperlink 47" xfId="16030" hidden="1"/>
    <cellStyle name="Followed Hyperlink 47" xfId="16146" hidden="1"/>
    <cellStyle name="Followed Hyperlink 47" xfId="16357" hidden="1"/>
    <cellStyle name="Followed Hyperlink 47" xfId="16476" hidden="1"/>
    <cellStyle name="Followed Hyperlink 47" xfId="16592" hidden="1"/>
    <cellStyle name="Followed Hyperlink 47" xfId="16801" hidden="1"/>
    <cellStyle name="Followed Hyperlink 47" xfId="16920" hidden="1"/>
    <cellStyle name="Followed Hyperlink 47" xfId="17036" hidden="1"/>
    <cellStyle name="Followed Hyperlink 47" xfId="17281" hidden="1"/>
    <cellStyle name="Followed Hyperlink 47" xfId="17400" hidden="1"/>
    <cellStyle name="Followed Hyperlink 47" xfId="17516" hidden="1"/>
    <cellStyle name="Followed Hyperlink 47" xfId="13205" hidden="1"/>
    <cellStyle name="Followed Hyperlink 47" xfId="12676" hidden="1"/>
    <cellStyle name="Followed Hyperlink 47" xfId="11748" hidden="1"/>
    <cellStyle name="Followed Hyperlink 47" xfId="10642" hidden="1"/>
    <cellStyle name="Followed Hyperlink 47" xfId="10514" hidden="1"/>
    <cellStyle name="Followed Hyperlink 47" xfId="9940" hidden="1"/>
    <cellStyle name="Followed Hyperlink 47" xfId="6225" hidden="1"/>
    <cellStyle name="Followed Hyperlink 47" xfId="5745" hidden="1"/>
    <cellStyle name="Followed Hyperlink 47" xfId="5625" hidden="1"/>
    <cellStyle name="Followed Hyperlink 47" xfId="4217" hidden="1"/>
    <cellStyle name="Followed Hyperlink 47" xfId="4073" hidden="1"/>
    <cellStyle name="Followed Hyperlink 47" xfId="25630" hidden="1"/>
    <cellStyle name="Followed Hyperlink 47" xfId="25825" hidden="1"/>
    <cellStyle name="Followed Hyperlink 47" xfId="25943" hidden="1"/>
    <cellStyle name="Followed Hyperlink 47" xfId="26058" hidden="1"/>
    <cellStyle name="Followed Hyperlink 47" xfId="26244" hidden="1"/>
    <cellStyle name="Followed Hyperlink 47" xfId="26362" hidden="1"/>
    <cellStyle name="Followed Hyperlink 47" xfId="26477" hidden="1"/>
    <cellStyle name="Followed Hyperlink 47" xfId="26627" hidden="1"/>
    <cellStyle name="Followed Hyperlink 47" xfId="26746" hidden="1"/>
    <cellStyle name="Followed Hyperlink 47" xfId="26862" hidden="1"/>
    <cellStyle name="Followed Hyperlink 47" xfId="27048" hidden="1"/>
    <cellStyle name="Followed Hyperlink 47" xfId="27167" hidden="1"/>
    <cellStyle name="Followed Hyperlink 47" xfId="27283" hidden="1"/>
    <cellStyle name="Followed Hyperlink 47" xfId="27433" hidden="1"/>
    <cellStyle name="Followed Hyperlink 47" xfId="27552" hidden="1"/>
    <cellStyle name="Followed Hyperlink 47" xfId="27668" hidden="1"/>
    <cellStyle name="Followed Hyperlink 47" xfId="27876" hidden="1"/>
    <cellStyle name="Followed Hyperlink 47" xfId="27995" hidden="1"/>
    <cellStyle name="Followed Hyperlink 47" xfId="28111" hidden="1"/>
    <cellStyle name="Followed Hyperlink 47" xfId="28291" hidden="1"/>
    <cellStyle name="Followed Hyperlink 47" xfId="28410" hidden="1"/>
    <cellStyle name="Followed Hyperlink 47" xfId="28526" hidden="1"/>
    <cellStyle name="Followed Hyperlink 47" xfId="28771" hidden="1"/>
    <cellStyle name="Followed Hyperlink 47" xfId="28890" hidden="1"/>
    <cellStyle name="Followed Hyperlink 47" xfId="29006" hidden="1"/>
    <cellStyle name="Followed Hyperlink 47" xfId="29424" hidden="1"/>
    <cellStyle name="Followed Hyperlink 47" xfId="29543" hidden="1"/>
    <cellStyle name="Followed Hyperlink 47" xfId="29659" hidden="1"/>
    <cellStyle name="Followed Hyperlink 47" xfId="29897" hidden="1"/>
    <cellStyle name="Followed Hyperlink 47" xfId="30016" hidden="1"/>
    <cellStyle name="Followed Hyperlink 47" xfId="30132" hidden="1"/>
    <cellStyle name="Followed Hyperlink 47" xfId="30384" hidden="1"/>
    <cellStyle name="Followed Hyperlink 47" xfId="30503" hidden="1"/>
    <cellStyle name="Followed Hyperlink 47" xfId="30619" hidden="1"/>
    <cellStyle name="Followed Hyperlink 47" xfId="30864" hidden="1"/>
    <cellStyle name="Followed Hyperlink 47" xfId="30983" hidden="1"/>
    <cellStyle name="Followed Hyperlink 47" xfId="31099" hidden="1"/>
    <cellStyle name="Followed Hyperlink 47" xfId="31401" hidden="1"/>
    <cellStyle name="Followed Hyperlink 47" xfId="31520" hidden="1"/>
    <cellStyle name="Followed Hyperlink 47" xfId="31636" hidden="1"/>
    <cellStyle name="Followed Hyperlink 47" xfId="31881" hidden="1"/>
    <cellStyle name="Followed Hyperlink 47" xfId="32000" hidden="1"/>
    <cellStyle name="Followed Hyperlink 47" xfId="32116" hidden="1"/>
    <cellStyle name="Followed Hyperlink 47" xfId="32356" hidden="1"/>
    <cellStyle name="Followed Hyperlink 47" xfId="32475" hidden="1"/>
    <cellStyle name="Followed Hyperlink 47" xfId="32591" hidden="1"/>
    <cellStyle name="Followed Hyperlink 47" xfId="32778" hidden="1"/>
    <cellStyle name="Followed Hyperlink 47" xfId="32897" hidden="1"/>
    <cellStyle name="Followed Hyperlink 47" xfId="33013" hidden="1"/>
    <cellStyle name="Followed Hyperlink 47" xfId="33198" hidden="1"/>
    <cellStyle name="Followed Hyperlink 47" xfId="33317" hidden="1"/>
    <cellStyle name="Followed Hyperlink 47" xfId="33433" hidden="1"/>
    <cellStyle name="Followed Hyperlink 47" xfId="33619" hidden="1"/>
    <cellStyle name="Followed Hyperlink 47" xfId="33738" hidden="1"/>
    <cellStyle name="Followed Hyperlink 47" xfId="33854" hidden="1"/>
    <cellStyle name="Followed Hyperlink 47" xfId="34037" hidden="1"/>
    <cellStyle name="Followed Hyperlink 47" xfId="34156" hidden="1"/>
    <cellStyle name="Followed Hyperlink 47" xfId="34272" hidden="1"/>
    <cellStyle name="Followed Hyperlink 47" xfId="34459" hidden="1"/>
    <cellStyle name="Followed Hyperlink 47" xfId="34578" hidden="1"/>
    <cellStyle name="Followed Hyperlink 47" xfId="34694" hidden="1"/>
    <cellStyle name="Followed Hyperlink 47" xfId="34870" hidden="1"/>
    <cellStyle name="Followed Hyperlink 47" xfId="34989" hidden="1"/>
    <cellStyle name="Followed Hyperlink 47" xfId="35105" hidden="1"/>
    <cellStyle name="Followed Hyperlink 47" xfId="35292" hidden="1"/>
    <cellStyle name="Followed Hyperlink 47" xfId="35411" hidden="1"/>
    <cellStyle name="Followed Hyperlink 47" xfId="35527" hidden="1"/>
    <cellStyle name="Followed Hyperlink 47" xfId="31743" hidden="1"/>
    <cellStyle name="Followed Hyperlink 47" xfId="31227" hidden="1"/>
    <cellStyle name="Followed Hyperlink 47" xfId="30308" hidden="1"/>
    <cellStyle name="Followed Hyperlink 47" xfId="29279" hidden="1"/>
    <cellStyle name="Followed Hyperlink 47" xfId="29154" hidden="1"/>
    <cellStyle name="Followed Hyperlink 47" xfId="28588" hidden="1"/>
    <cellStyle name="Followed Hyperlink 47" xfId="15204" hidden="1"/>
    <cellStyle name="Followed Hyperlink 47" xfId="11647" hidden="1"/>
    <cellStyle name="Followed Hyperlink 47" xfId="7681" hidden="1"/>
    <cellStyle name="Followed Hyperlink 47" xfId="41668" hidden="1"/>
    <cellStyle name="Followed Hyperlink 47" xfId="41569" hidden="1"/>
    <cellStyle name="Followed Hyperlink 47" xfId="41464" hidden="1"/>
    <cellStyle name="Followed Hyperlink 47" xfId="38538" hidden="1"/>
    <cellStyle name="Followed Hyperlink 47" xfId="41278" hidden="1"/>
    <cellStyle name="Followed Hyperlink 47" xfId="41170" hidden="1"/>
    <cellStyle name="Followed Hyperlink 47" xfId="41013" hidden="1"/>
    <cellStyle name="Followed Hyperlink 47" xfId="36200" hidden="1"/>
    <cellStyle name="Followed Hyperlink 47" xfId="40949" hidden="1"/>
    <cellStyle name="Followed Hyperlink 47" xfId="40895" hidden="1"/>
    <cellStyle name="Followed Hyperlink 47" xfId="40797" hidden="1"/>
    <cellStyle name="Followed Hyperlink 47" xfId="40746" hidden="1"/>
    <cellStyle name="Followed Hyperlink 47" xfId="31258" hidden="1"/>
    <cellStyle name="Followed Hyperlink 47" xfId="31159" hidden="1"/>
    <cellStyle name="Followed Hyperlink 47" xfId="38262" hidden="1"/>
    <cellStyle name="Followed Hyperlink 47" xfId="36060" hidden="1"/>
    <cellStyle name="Followed Hyperlink 47" xfId="34768" hidden="1"/>
    <cellStyle name="Followed Hyperlink 47" xfId="35586" hidden="1"/>
    <cellStyle name="Followed Hyperlink 47" xfId="8152" hidden="1"/>
    <cellStyle name="Followed Hyperlink 47" xfId="40526" hidden="1"/>
    <cellStyle name="Followed Hyperlink 47" xfId="34211" hidden="1"/>
    <cellStyle name="Followed Hyperlink 47" xfId="40404" hidden="1"/>
    <cellStyle name="Followed Hyperlink 47" xfId="40319" hidden="1"/>
    <cellStyle name="Followed Hyperlink 47" xfId="40204" hidden="1"/>
    <cellStyle name="Followed Hyperlink 47" xfId="40028" hidden="1"/>
    <cellStyle name="Followed Hyperlink 47" xfId="39915" hidden="1"/>
    <cellStyle name="Followed Hyperlink 47" xfId="39804" hidden="1"/>
    <cellStyle name="Followed Hyperlink 47" xfId="14193" hidden="1"/>
    <cellStyle name="Followed Hyperlink 47" xfId="39569" hidden="1"/>
    <cellStyle name="Followed Hyperlink 47" xfId="39458" hidden="1"/>
    <cellStyle name="Followed Hyperlink 47" xfId="39333" hidden="1"/>
    <cellStyle name="Followed Hyperlink 47" xfId="39270" hidden="1"/>
    <cellStyle name="Followed Hyperlink 47" xfId="38174" hidden="1"/>
    <cellStyle name="Followed Hyperlink 47" xfId="36986" hidden="1"/>
    <cellStyle name="Followed Hyperlink 47" xfId="39127" hidden="1"/>
    <cellStyle name="Followed Hyperlink 47" xfId="8613" hidden="1"/>
    <cellStyle name="Followed Hyperlink 47" xfId="36884" hidden="1"/>
    <cellStyle name="Followed Hyperlink 47" xfId="36854" hidden="1"/>
    <cellStyle name="Followed Hyperlink 47" xfId="30214" hidden="1"/>
    <cellStyle name="Followed Hyperlink 47" xfId="36788" hidden="1"/>
    <cellStyle name="Followed Hyperlink 47" xfId="36759" hidden="1"/>
    <cellStyle name="Followed Hyperlink 47" xfId="37847" hidden="1"/>
    <cellStyle name="Followed Hyperlink 47" xfId="36684" hidden="1"/>
    <cellStyle name="Followed Hyperlink 47" xfId="35588" hidden="1"/>
    <cellStyle name="Followed Hyperlink 47" xfId="41671" hidden="1"/>
    <cellStyle name="Followed Hyperlink 47" xfId="37708" hidden="1"/>
    <cellStyle name="Followed Hyperlink 47" xfId="37681" hidden="1"/>
    <cellStyle name="Followed Hyperlink 47" xfId="36537" hidden="1"/>
    <cellStyle name="Followed Hyperlink 47" xfId="35757" hidden="1"/>
    <cellStyle name="Followed Hyperlink 47" xfId="36457" hidden="1"/>
    <cellStyle name="Followed Hyperlink 47" xfId="37543" hidden="1"/>
    <cellStyle name="Followed Hyperlink 47" xfId="38652" hidden="1"/>
    <cellStyle name="Followed Hyperlink 47" xfId="35698" hidden="1"/>
    <cellStyle name="Followed Hyperlink 47" xfId="37453" hidden="1"/>
    <cellStyle name="Followed Hyperlink 47" xfId="37405" hidden="1"/>
    <cellStyle name="Followed Hyperlink 47" xfId="37370" hidden="1"/>
    <cellStyle name="Followed Hyperlink 47" xfId="41822" hidden="1"/>
    <cellStyle name="Followed Hyperlink 47" xfId="41946" hidden="1"/>
    <cellStyle name="Followed Hyperlink 47" xfId="42065" hidden="1"/>
    <cellStyle name="Followed Hyperlink 47" xfId="42181" hidden="1"/>
    <cellStyle name="Followed Hyperlink 47" xfId="42366" hidden="1"/>
    <cellStyle name="Followed Hyperlink 47" xfId="42485" hidden="1"/>
    <cellStyle name="Followed Hyperlink 47" xfId="42601" hidden="1"/>
    <cellStyle name="Followed Hyperlink 47" xfId="42724" hidden="1"/>
    <cellStyle name="Followed Hyperlink 47" xfId="42843" hidden="1"/>
    <cellStyle name="Followed Hyperlink 47" xfId="42959" hidden="1"/>
    <cellStyle name="Followed Hyperlink 47" xfId="43144" hidden="1"/>
    <cellStyle name="Followed Hyperlink 47" xfId="43263" hidden="1"/>
    <cellStyle name="Followed Hyperlink 47" xfId="43379"/>
    <cellStyle name="Followed Hyperlink 47 2" xfId="23374"/>
    <cellStyle name="Followed Hyperlink 47_ECO Targets" xfId="23375"/>
    <cellStyle name="Followed Hyperlink 470" xfId="23376"/>
    <cellStyle name="Followed Hyperlink 470 2" xfId="23377"/>
    <cellStyle name="Followed Hyperlink 471" xfId="23378"/>
    <cellStyle name="Followed Hyperlink 471 2" xfId="23379"/>
    <cellStyle name="Followed Hyperlink 472" xfId="23380"/>
    <cellStyle name="Followed Hyperlink 472 2" xfId="23381"/>
    <cellStyle name="Followed Hyperlink 473" xfId="23382"/>
    <cellStyle name="Followed Hyperlink 473 2" xfId="23383"/>
    <cellStyle name="Followed Hyperlink 474" xfId="23384"/>
    <cellStyle name="Followed Hyperlink 474 2" xfId="23385"/>
    <cellStyle name="Followed Hyperlink 475" xfId="23386"/>
    <cellStyle name="Followed Hyperlink 475 2" xfId="23387"/>
    <cellStyle name="Followed Hyperlink 476" xfId="23388"/>
    <cellStyle name="Followed Hyperlink 476 2" xfId="23389"/>
    <cellStyle name="Followed Hyperlink 477" xfId="23390"/>
    <cellStyle name="Followed Hyperlink 477 2" xfId="23391"/>
    <cellStyle name="Followed Hyperlink 478" xfId="23392"/>
    <cellStyle name="Followed Hyperlink 478 2" xfId="23393"/>
    <cellStyle name="Followed Hyperlink 479" xfId="23394"/>
    <cellStyle name="Followed Hyperlink 479 2" xfId="23395"/>
    <cellStyle name="Followed Hyperlink 48" xfId="4543" hidden="1"/>
    <cellStyle name="Followed Hyperlink 48" xfId="4631" hidden="1"/>
    <cellStyle name="Followed Hyperlink 48" xfId="4750" hidden="1"/>
    <cellStyle name="Followed Hyperlink 48" xfId="4866" hidden="1"/>
    <cellStyle name="Followed Hyperlink 48" xfId="5110" hidden="1"/>
    <cellStyle name="Followed Hyperlink 48" xfId="5229" hidden="1"/>
    <cellStyle name="Followed Hyperlink 48" xfId="5345" hidden="1"/>
    <cellStyle name="Followed Hyperlink 48" xfId="5891" hidden="1"/>
    <cellStyle name="Followed Hyperlink 48" xfId="6010" hidden="1"/>
    <cellStyle name="Followed Hyperlink 48" xfId="6126" hidden="1"/>
    <cellStyle name="Followed Hyperlink 48" xfId="6371" hidden="1"/>
    <cellStyle name="Followed Hyperlink 48" xfId="6490" hidden="1"/>
    <cellStyle name="Followed Hyperlink 48" xfId="6606" hidden="1"/>
    <cellStyle name="Followed Hyperlink 48" xfId="6877" hidden="1"/>
    <cellStyle name="Followed Hyperlink 48" xfId="6996" hidden="1"/>
    <cellStyle name="Followed Hyperlink 48" xfId="7112" hidden="1"/>
    <cellStyle name="Followed Hyperlink 48" xfId="7300" hidden="1"/>
    <cellStyle name="Followed Hyperlink 48" xfId="7419" hidden="1"/>
    <cellStyle name="Followed Hyperlink 48" xfId="7535" hidden="1"/>
    <cellStyle name="Followed Hyperlink 48" xfId="7803" hidden="1"/>
    <cellStyle name="Followed Hyperlink 48" xfId="7922" hidden="1"/>
    <cellStyle name="Followed Hyperlink 48" xfId="8038" hidden="1"/>
    <cellStyle name="Followed Hyperlink 48" xfId="8276" hidden="1"/>
    <cellStyle name="Followed Hyperlink 48" xfId="8395" hidden="1"/>
    <cellStyle name="Followed Hyperlink 48" xfId="8511" hidden="1"/>
    <cellStyle name="Followed Hyperlink 48" xfId="8744" hidden="1"/>
    <cellStyle name="Followed Hyperlink 48" xfId="8863" hidden="1"/>
    <cellStyle name="Followed Hyperlink 48" xfId="8979" hidden="1"/>
    <cellStyle name="Followed Hyperlink 48" xfId="9218" hidden="1"/>
    <cellStyle name="Followed Hyperlink 48" xfId="9337" hidden="1"/>
    <cellStyle name="Followed Hyperlink 48" xfId="9453" hidden="1"/>
    <cellStyle name="Followed Hyperlink 48" xfId="9639" hidden="1"/>
    <cellStyle name="Followed Hyperlink 48" xfId="9758" hidden="1"/>
    <cellStyle name="Followed Hyperlink 48" xfId="9874" hidden="1"/>
    <cellStyle name="Followed Hyperlink 48" xfId="10119" hidden="1"/>
    <cellStyle name="Followed Hyperlink 48" xfId="10238" hidden="1"/>
    <cellStyle name="Followed Hyperlink 48" xfId="10354" hidden="1"/>
    <cellStyle name="Followed Hyperlink 48" xfId="10784" hidden="1"/>
    <cellStyle name="Followed Hyperlink 48" xfId="10903" hidden="1"/>
    <cellStyle name="Followed Hyperlink 48" xfId="11019" hidden="1"/>
    <cellStyle name="Followed Hyperlink 48" xfId="11263" hidden="1"/>
    <cellStyle name="Followed Hyperlink 48" xfId="11382" hidden="1"/>
    <cellStyle name="Followed Hyperlink 48" xfId="11498" hidden="1"/>
    <cellStyle name="Followed Hyperlink 48" xfId="11821" hidden="1"/>
    <cellStyle name="Followed Hyperlink 48" xfId="11940" hidden="1"/>
    <cellStyle name="Followed Hyperlink 48" xfId="12056" hidden="1"/>
    <cellStyle name="Followed Hyperlink 48" xfId="12300" hidden="1"/>
    <cellStyle name="Followed Hyperlink 48" xfId="12419" hidden="1"/>
    <cellStyle name="Followed Hyperlink 48" xfId="12535" hidden="1"/>
    <cellStyle name="Followed Hyperlink 48" xfId="12859" hidden="1"/>
    <cellStyle name="Followed Hyperlink 48" xfId="12978" hidden="1"/>
    <cellStyle name="Followed Hyperlink 48" xfId="13094" hidden="1"/>
    <cellStyle name="Followed Hyperlink 48" xfId="13339" hidden="1"/>
    <cellStyle name="Followed Hyperlink 48" xfId="13458" hidden="1"/>
    <cellStyle name="Followed Hyperlink 48" xfId="13574" hidden="1"/>
    <cellStyle name="Followed Hyperlink 48" xfId="13887" hidden="1"/>
    <cellStyle name="Followed Hyperlink 48" xfId="14006" hidden="1"/>
    <cellStyle name="Followed Hyperlink 48" xfId="14122" hidden="1"/>
    <cellStyle name="Followed Hyperlink 48" xfId="14350" hidden="1"/>
    <cellStyle name="Followed Hyperlink 48" xfId="14469" hidden="1"/>
    <cellStyle name="Followed Hyperlink 48" xfId="14585" hidden="1"/>
    <cellStyle name="Followed Hyperlink 48" xfId="14902" hidden="1"/>
    <cellStyle name="Followed Hyperlink 48" xfId="15021" hidden="1"/>
    <cellStyle name="Followed Hyperlink 48" xfId="15137" hidden="1"/>
    <cellStyle name="Followed Hyperlink 48" xfId="15376" hidden="1"/>
    <cellStyle name="Followed Hyperlink 48" xfId="15495" hidden="1"/>
    <cellStyle name="Followed Hyperlink 48" xfId="15611" hidden="1"/>
    <cellStyle name="Followed Hyperlink 48" xfId="15907" hidden="1"/>
    <cellStyle name="Followed Hyperlink 48" xfId="16026" hidden="1"/>
    <cellStyle name="Followed Hyperlink 48" xfId="16142" hidden="1"/>
    <cellStyle name="Followed Hyperlink 48" xfId="16353" hidden="1"/>
    <cellStyle name="Followed Hyperlink 48" xfId="16472" hidden="1"/>
    <cellStyle name="Followed Hyperlink 48" xfId="16588" hidden="1"/>
    <cellStyle name="Followed Hyperlink 48" xfId="16797" hidden="1"/>
    <cellStyle name="Followed Hyperlink 48" xfId="16916" hidden="1"/>
    <cellStyle name="Followed Hyperlink 48" xfId="17032" hidden="1"/>
    <cellStyle name="Followed Hyperlink 48" xfId="17277" hidden="1"/>
    <cellStyle name="Followed Hyperlink 48" xfId="17396" hidden="1"/>
    <cellStyle name="Followed Hyperlink 48" xfId="17512" hidden="1"/>
    <cellStyle name="Followed Hyperlink 48" xfId="13209" hidden="1"/>
    <cellStyle name="Followed Hyperlink 48" xfId="12682" hidden="1"/>
    <cellStyle name="Followed Hyperlink 48" xfId="11755" hidden="1"/>
    <cellStyle name="Followed Hyperlink 48" xfId="10646" hidden="1"/>
    <cellStyle name="Followed Hyperlink 48" xfId="10518" hidden="1"/>
    <cellStyle name="Followed Hyperlink 48" xfId="9944" hidden="1"/>
    <cellStyle name="Followed Hyperlink 48" xfId="6229" hidden="1"/>
    <cellStyle name="Followed Hyperlink 48" xfId="5749" hidden="1"/>
    <cellStyle name="Followed Hyperlink 48" xfId="5629" hidden="1"/>
    <cellStyle name="Followed Hyperlink 48" xfId="4284" hidden="1"/>
    <cellStyle name="Followed Hyperlink 48" xfId="4077" hidden="1"/>
    <cellStyle name="Followed Hyperlink 48" xfId="25626" hidden="1"/>
    <cellStyle name="Followed Hyperlink 48" xfId="25821" hidden="1"/>
    <cellStyle name="Followed Hyperlink 48" xfId="25939" hidden="1"/>
    <cellStyle name="Followed Hyperlink 48" xfId="26054" hidden="1"/>
    <cellStyle name="Followed Hyperlink 48" xfId="26240" hidden="1"/>
    <cellStyle name="Followed Hyperlink 48" xfId="26358" hidden="1"/>
    <cellStyle name="Followed Hyperlink 48" xfId="26473" hidden="1"/>
    <cellStyle name="Followed Hyperlink 48" xfId="26623" hidden="1"/>
    <cellStyle name="Followed Hyperlink 48" xfId="26742" hidden="1"/>
    <cellStyle name="Followed Hyperlink 48" xfId="26858" hidden="1"/>
    <cellStyle name="Followed Hyperlink 48" xfId="27044" hidden="1"/>
    <cellStyle name="Followed Hyperlink 48" xfId="27163" hidden="1"/>
    <cellStyle name="Followed Hyperlink 48" xfId="27279" hidden="1"/>
    <cellStyle name="Followed Hyperlink 48" xfId="27429" hidden="1"/>
    <cellStyle name="Followed Hyperlink 48" xfId="27548" hidden="1"/>
    <cellStyle name="Followed Hyperlink 48" xfId="27664" hidden="1"/>
    <cellStyle name="Followed Hyperlink 48" xfId="27872" hidden="1"/>
    <cellStyle name="Followed Hyperlink 48" xfId="27991" hidden="1"/>
    <cellStyle name="Followed Hyperlink 48" xfId="28107" hidden="1"/>
    <cellStyle name="Followed Hyperlink 48" xfId="28287" hidden="1"/>
    <cellStyle name="Followed Hyperlink 48" xfId="28406" hidden="1"/>
    <cellStyle name="Followed Hyperlink 48" xfId="28522" hidden="1"/>
    <cellStyle name="Followed Hyperlink 48" xfId="28767" hidden="1"/>
    <cellStyle name="Followed Hyperlink 48" xfId="28886" hidden="1"/>
    <cellStyle name="Followed Hyperlink 48" xfId="29002" hidden="1"/>
    <cellStyle name="Followed Hyperlink 48" xfId="29420" hidden="1"/>
    <cellStyle name="Followed Hyperlink 48" xfId="29539" hidden="1"/>
    <cellStyle name="Followed Hyperlink 48" xfId="29655" hidden="1"/>
    <cellStyle name="Followed Hyperlink 48" xfId="29893" hidden="1"/>
    <cellStyle name="Followed Hyperlink 48" xfId="30012" hidden="1"/>
    <cellStyle name="Followed Hyperlink 48" xfId="30128" hidden="1"/>
    <cellStyle name="Followed Hyperlink 48" xfId="30380" hidden="1"/>
    <cellStyle name="Followed Hyperlink 48" xfId="30499" hidden="1"/>
    <cellStyle name="Followed Hyperlink 48" xfId="30615" hidden="1"/>
    <cellStyle name="Followed Hyperlink 48" xfId="30860" hidden="1"/>
    <cellStyle name="Followed Hyperlink 48" xfId="30979" hidden="1"/>
    <cellStyle name="Followed Hyperlink 48" xfId="31095" hidden="1"/>
    <cellStyle name="Followed Hyperlink 48" xfId="31397" hidden="1"/>
    <cellStyle name="Followed Hyperlink 48" xfId="31516" hidden="1"/>
    <cellStyle name="Followed Hyperlink 48" xfId="31632" hidden="1"/>
    <cellStyle name="Followed Hyperlink 48" xfId="31877" hidden="1"/>
    <cellStyle name="Followed Hyperlink 48" xfId="31996" hidden="1"/>
    <cellStyle name="Followed Hyperlink 48" xfId="32112" hidden="1"/>
    <cellStyle name="Followed Hyperlink 48" xfId="32352" hidden="1"/>
    <cellStyle name="Followed Hyperlink 48" xfId="32471" hidden="1"/>
    <cellStyle name="Followed Hyperlink 48" xfId="32587" hidden="1"/>
    <cellStyle name="Followed Hyperlink 48" xfId="32774" hidden="1"/>
    <cellStyle name="Followed Hyperlink 48" xfId="32893" hidden="1"/>
    <cellStyle name="Followed Hyperlink 48" xfId="33009" hidden="1"/>
    <cellStyle name="Followed Hyperlink 48" xfId="33194" hidden="1"/>
    <cellStyle name="Followed Hyperlink 48" xfId="33313" hidden="1"/>
    <cellStyle name="Followed Hyperlink 48" xfId="33429" hidden="1"/>
    <cellStyle name="Followed Hyperlink 48" xfId="33615" hidden="1"/>
    <cellStyle name="Followed Hyperlink 48" xfId="33734" hidden="1"/>
    <cellStyle name="Followed Hyperlink 48" xfId="33850" hidden="1"/>
    <cellStyle name="Followed Hyperlink 48" xfId="34033" hidden="1"/>
    <cellStyle name="Followed Hyperlink 48" xfId="34152" hidden="1"/>
    <cellStyle name="Followed Hyperlink 48" xfId="34268" hidden="1"/>
    <cellStyle name="Followed Hyperlink 48" xfId="34455" hidden="1"/>
    <cellStyle name="Followed Hyperlink 48" xfId="34574" hidden="1"/>
    <cellStyle name="Followed Hyperlink 48" xfId="34690" hidden="1"/>
    <cellStyle name="Followed Hyperlink 48" xfId="34866" hidden="1"/>
    <cellStyle name="Followed Hyperlink 48" xfId="34985" hidden="1"/>
    <cellStyle name="Followed Hyperlink 48" xfId="35101" hidden="1"/>
    <cellStyle name="Followed Hyperlink 48" xfId="35288" hidden="1"/>
    <cellStyle name="Followed Hyperlink 48" xfId="35407" hidden="1"/>
    <cellStyle name="Followed Hyperlink 48" xfId="35523" hidden="1"/>
    <cellStyle name="Followed Hyperlink 48" xfId="31747" hidden="1"/>
    <cellStyle name="Followed Hyperlink 48" xfId="31233" hidden="1"/>
    <cellStyle name="Followed Hyperlink 48" xfId="30315" hidden="1"/>
    <cellStyle name="Followed Hyperlink 48" xfId="29283" hidden="1"/>
    <cellStyle name="Followed Hyperlink 48" xfId="29158" hidden="1"/>
    <cellStyle name="Followed Hyperlink 48" xfId="28592" hidden="1"/>
    <cellStyle name="Followed Hyperlink 48" xfId="15208" hidden="1"/>
    <cellStyle name="Followed Hyperlink 48" xfId="11658" hidden="1"/>
    <cellStyle name="Followed Hyperlink 48" xfId="7686" hidden="1"/>
    <cellStyle name="Followed Hyperlink 48" xfId="4431" hidden="1"/>
    <cellStyle name="Followed Hyperlink 48" xfId="41573" hidden="1"/>
    <cellStyle name="Followed Hyperlink 48" xfId="41467" hidden="1"/>
    <cellStyle name="Followed Hyperlink 48" xfId="37345" hidden="1"/>
    <cellStyle name="Followed Hyperlink 48" xfId="41282" hidden="1"/>
    <cellStyle name="Followed Hyperlink 48" xfId="41174" hidden="1"/>
    <cellStyle name="Followed Hyperlink 48" xfId="41016" hidden="1"/>
    <cellStyle name="Followed Hyperlink 48" xfId="38448" hidden="1"/>
    <cellStyle name="Followed Hyperlink 48" xfId="37287" hidden="1"/>
    <cellStyle name="Followed Hyperlink 48" xfId="37270" hidden="1"/>
    <cellStyle name="Followed Hyperlink 48" xfId="40801" hidden="1"/>
    <cellStyle name="Followed Hyperlink 48" xfId="33088" hidden="1"/>
    <cellStyle name="Followed Hyperlink 48" xfId="37201" hidden="1"/>
    <cellStyle name="Followed Hyperlink 48" xfId="37162" hidden="1"/>
    <cellStyle name="Followed Hyperlink 48" xfId="36080" hidden="1"/>
    <cellStyle name="Followed Hyperlink 48" xfId="38220" hidden="1"/>
    <cellStyle name="Followed Hyperlink 48" xfId="37062" hidden="1"/>
    <cellStyle name="Followed Hyperlink 48" xfId="37041" hidden="1"/>
    <cellStyle name="Followed Hyperlink 48" xfId="40621" hidden="1"/>
    <cellStyle name="Followed Hyperlink 48" xfId="13771" hidden="1"/>
    <cellStyle name="Followed Hyperlink 48" xfId="34633" hidden="1"/>
    <cellStyle name="Followed Hyperlink 48" xfId="40408" hidden="1"/>
    <cellStyle name="Followed Hyperlink 48" xfId="14213" hidden="1"/>
    <cellStyle name="Followed Hyperlink 48" xfId="40208" hidden="1"/>
    <cellStyle name="Followed Hyperlink 48" xfId="40032" hidden="1"/>
    <cellStyle name="Followed Hyperlink 48" xfId="39919" hidden="1"/>
    <cellStyle name="Followed Hyperlink 48" xfId="39808" hidden="1"/>
    <cellStyle name="Followed Hyperlink 48" xfId="39685" hidden="1"/>
    <cellStyle name="Followed Hyperlink 48" xfId="39572" hidden="1"/>
    <cellStyle name="Followed Hyperlink 48" xfId="39461" hidden="1"/>
    <cellStyle name="Followed Hyperlink 48" xfId="39336" hidden="1"/>
    <cellStyle name="Followed Hyperlink 48" xfId="39272" hidden="1"/>
    <cellStyle name="Followed Hyperlink 48" xfId="38531" hidden="1"/>
    <cellStyle name="Followed Hyperlink 48" xfId="39161" hidden="1"/>
    <cellStyle name="Followed Hyperlink 48" xfId="39131" hidden="1"/>
    <cellStyle name="Followed Hyperlink 48" xfId="30225" hidden="1"/>
    <cellStyle name="Followed Hyperlink 48" xfId="33961" hidden="1"/>
    <cellStyle name="Followed Hyperlink 48" xfId="35945" hidden="1"/>
    <cellStyle name="Followed Hyperlink 48" xfId="36821" hidden="1"/>
    <cellStyle name="Followed Hyperlink 48" xfId="35911" hidden="1"/>
    <cellStyle name="Followed Hyperlink 48" xfId="36762" hidden="1"/>
    <cellStyle name="Followed Hyperlink 48" xfId="37850" hidden="1"/>
    <cellStyle name="Followed Hyperlink 48" xfId="38902" hidden="1"/>
    <cellStyle name="Followed Hyperlink 48" xfId="36653" hidden="1"/>
    <cellStyle name="Followed Hyperlink 48" xfId="36624" hidden="1"/>
    <cellStyle name="Followed Hyperlink 48" xfId="38518" hidden="1"/>
    <cellStyle name="Followed Hyperlink 48" xfId="36570" hidden="1"/>
    <cellStyle name="Followed Hyperlink 48" xfId="36540" hidden="1"/>
    <cellStyle name="Followed Hyperlink 48" xfId="37602" hidden="1"/>
    <cellStyle name="Followed Hyperlink 48" xfId="38714" hidden="1"/>
    <cellStyle name="Followed Hyperlink 48" xfId="37546" hidden="1"/>
    <cellStyle name="Followed Hyperlink 48" xfId="35713" hidden="1"/>
    <cellStyle name="Followed Hyperlink 48" xfId="37485" hidden="1"/>
    <cellStyle name="Followed Hyperlink 48" xfId="37455" hidden="1"/>
    <cellStyle name="Followed Hyperlink 48" xfId="36294" hidden="1"/>
    <cellStyle name="Followed Hyperlink 48" xfId="36259" hidden="1"/>
    <cellStyle name="Followed Hyperlink 48" xfId="41818" hidden="1"/>
    <cellStyle name="Followed Hyperlink 48" xfId="41942" hidden="1"/>
    <cellStyle name="Followed Hyperlink 48" xfId="42061" hidden="1"/>
    <cellStyle name="Followed Hyperlink 48" xfId="42177" hidden="1"/>
    <cellStyle name="Followed Hyperlink 48" xfId="42362" hidden="1"/>
    <cellStyle name="Followed Hyperlink 48" xfId="42481" hidden="1"/>
    <cellStyle name="Followed Hyperlink 48" xfId="42597" hidden="1"/>
    <cellStyle name="Followed Hyperlink 48" xfId="42720" hidden="1"/>
    <cellStyle name="Followed Hyperlink 48" xfId="42839" hidden="1"/>
    <cellStyle name="Followed Hyperlink 48" xfId="42955" hidden="1"/>
    <cellStyle name="Followed Hyperlink 48" xfId="43140" hidden="1"/>
    <cellStyle name="Followed Hyperlink 48" xfId="43259" hidden="1"/>
    <cellStyle name="Followed Hyperlink 48" xfId="43375"/>
    <cellStyle name="Followed Hyperlink 48 2" xfId="23396"/>
    <cellStyle name="Followed Hyperlink 48_ECO Targets" xfId="23397"/>
    <cellStyle name="Followed Hyperlink 480" xfId="23398"/>
    <cellStyle name="Followed Hyperlink 480 2" xfId="23399"/>
    <cellStyle name="Followed Hyperlink 481" xfId="23400"/>
    <cellStyle name="Followed Hyperlink 481 2" xfId="23401"/>
    <cellStyle name="Followed Hyperlink 482" xfId="23402"/>
    <cellStyle name="Followed Hyperlink 482 2" xfId="23403"/>
    <cellStyle name="Followed Hyperlink 483" xfId="23404"/>
    <cellStyle name="Followed Hyperlink 483 2" xfId="23405"/>
    <cellStyle name="Followed Hyperlink 484" xfId="23406"/>
    <cellStyle name="Followed Hyperlink 484 2" xfId="23407"/>
    <cellStyle name="Followed Hyperlink 485" xfId="23408"/>
    <cellStyle name="Followed Hyperlink 485 2" xfId="23409"/>
    <cellStyle name="Followed Hyperlink 486" xfId="23410"/>
    <cellStyle name="Followed Hyperlink 486 2" xfId="23411"/>
    <cellStyle name="Followed Hyperlink 487" xfId="23412"/>
    <cellStyle name="Followed Hyperlink 487 2" xfId="23413"/>
    <cellStyle name="Followed Hyperlink 488" xfId="23414"/>
    <cellStyle name="Followed Hyperlink 488 2" xfId="23415"/>
    <cellStyle name="Followed Hyperlink 489" xfId="23416"/>
    <cellStyle name="Followed Hyperlink 489 2" xfId="23417"/>
    <cellStyle name="Followed Hyperlink 49" xfId="4545" hidden="1"/>
    <cellStyle name="Followed Hyperlink 49" xfId="4627" hidden="1"/>
    <cellStyle name="Followed Hyperlink 49" xfId="4746" hidden="1"/>
    <cellStyle name="Followed Hyperlink 49" xfId="4862" hidden="1"/>
    <cellStyle name="Followed Hyperlink 49" xfId="5106" hidden="1"/>
    <cellStyle name="Followed Hyperlink 49" xfId="5225" hidden="1"/>
    <cellStyle name="Followed Hyperlink 49" xfId="5341" hidden="1"/>
    <cellStyle name="Followed Hyperlink 49" xfId="5887" hidden="1"/>
    <cellStyle name="Followed Hyperlink 49" xfId="6006" hidden="1"/>
    <cellStyle name="Followed Hyperlink 49" xfId="6122" hidden="1"/>
    <cellStyle name="Followed Hyperlink 49" xfId="6367" hidden="1"/>
    <cellStyle name="Followed Hyperlink 49" xfId="6486" hidden="1"/>
    <cellStyle name="Followed Hyperlink 49" xfId="6602" hidden="1"/>
    <cellStyle name="Followed Hyperlink 49" xfId="6873" hidden="1"/>
    <cellStyle name="Followed Hyperlink 49" xfId="6992" hidden="1"/>
    <cellStyle name="Followed Hyperlink 49" xfId="7108" hidden="1"/>
    <cellStyle name="Followed Hyperlink 49" xfId="7296" hidden="1"/>
    <cellStyle name="Followed Hyperlink 49" xfId="7415" hidden="1"/>
    <cellStyle name="Followed Hyperlink 49" xfId="7531" hidden="1"/>
    <cellStyle name="Followed Hyperlink 49" xfId="7799" hidden="1"/>
    <cellStyle name="Followed Hyperlink 49" xfId="7918" hidden="1"/>
    <cellStyle name="Followed Hyperlink 49" xfId="8034" hidden="1"/>
    <cellStyle name="Followed Hyperlink 49" xfId="8272" hidden="1"/>
    <cellStyle name="Followed Hyperlink 49" xfId="8391" hidden="1"/>
    <cellStyle name="Followed Hyperlink 49" xfId="8507" hidden="1"/>
    <cellStyle name="Followed Hyperlink 49" xfId="8740" hidden="1"/>
    <cellStyle name="Followed Hyperlink 49" xfId="8859" hidden="1"/>
    <cellStyle name="Followed Hyperlink 49" xfId="8975" hidden="1"/>
    <cellStyle name="Followed Hyperlink 49" xfId="9214" hidden="1"/>
    <cellStyle name="Followed Hyperlink 49" xfId="9333" hidden="1"/>
    <cellStyle name="Followed Hyperlink 49" xfId="9449" hidden="1"/>
    <cellStyle name="Followed Hyperlink 49" xfId="9635" hidden="1"/>
    <cellStyle name="Followed Hyperlink 49" xfId="9754" hidden="1"/>
    <cellStyle name="Followed Hyperlink 49" xfId="9870" hidden="1"/>
    <cellStyle name="Followed Hyperlink 49" xfId="10115" hidden="1"/>
    <cellStyle name="Followed Hyperlink 49" xfId="10234" hidden="1"/>
    <cellStyle name="Followed Hyperlink 49" xfId="10350" hidden="1"/>
    <cellStyle name="Followed Hyperlink 49" xfId="10780" hidden="1"/>
    <cellStyle name="Followed Hyperlink 49" xfId="10899" hidden="1"/>
    <cellStyle name="Followed Hyperlink 49" xfId="11015" hidden="1"/>
    <cellStyle name="Followed Hyperlink 49" xfId="11259" hidden="1"/>
    <cellStyle name="Followed Hyperlink 49" xfId="11378" hidden="1"/>
    <cellStyle name="Followed Hyperlink 49" xfId="11494" hidden="1"/>
    <cellStyle name="Followed Hyperlink 49" xfId="11817" hidden="1"/>
    <cellStyle name="Followed Hyperlink 49" xfId="11936" hidden="1"/>
    <cellStyle name="Followed Hyperlink 49" xfId="12052" hidden="1"/>
    <cellStyle name="Followed Hyperlink 49" xfId="12296" hidden="1"/>
    <cellStyle name="Followed Hyperlink 49" xfId="12415" hidden="1"/>
    <cellStyle name="Followed Hyperlink 49" xfId="12531" hidden="1"/>
    <cellStyle name="Followed Hyperlink 49" xfId="12855" hidden="1"/>
    <cellStyle name="Followed Hyperlink 49" xfId="12974" hidden="1"/>
    <cellStyle name="Followed Hyperlink 49" xfId="13090" hidden="1"/>
    <cellStyle name="Followed Hyperlink 49" xfId="13335" hidden="1"/>
    <cellStyle name="Followed Hyperlink 49" xfId="13454" hidden="1"/>
    <cellStyle name="Followed Hyperlink 49" xfId="13570" hidden="1"/>
    <cellStyle name="Followed Hyperlink 49" xfId="13883" hidden="1"/>
    <cellStyle name="Followed Hyperlink 49" xfId="14002" hidden="1"/>
    <cellStyle name="Followed Hyperlink 49" xfId="14118" hidden="1"/>
    <cellStyle name="Followed Hyperlink 49" xfId="14346" hidden="1"/>
    <cellStyle name="Followed Hyperlink 49" xfId="14465" hidden="1"/>
    <cellStyle name="Followed Hyperlink 49" xfId="14581" hidden="1"/>
    <cellStyle name="Followed Hyperlink 49" xfId="14898" hidden="1"/>
    <cellStyle name="Followed Hyperlink 49" xfId="15017" hidden="1"/>
    <cellStyle name="Followed Hyperlink 49" xfId="15133" hidden="1"/>
    <cellStyle name="Followed Hyperlink 49" xfId="15372" hidden="1"/>
    <cellStyle name="Followed Hyperlink 49" xfId="15491" hidden="1"/>
    <cellStyle name="Followed Hyperlink 49" xfId="15607" hidden="1"/>
    <cellStyle name="Followed Hyperlink 49" xfId="15903" hidden="1"/>
    <cellStyle name="Followed Hyperlink 49" xfId="16022" hidden="1"/>
    <cellStyle name="Followed Hyperlink 49" xfId="16138" hidden="1"/>
    <cellStyle name="Followed Hyperlink 49" xfId="16349" hidden="1"/>
    <cellStyle name="Followed Hyperlink 49" xfId="16468" hidden="1"/>
    <cellStyle name="Followed Hyperlink 49" xfId="16584" hidden="1"/>
    <cellStyle name="Followed Hyperlink 49" xfId="16793" hidden="1"/>
    <cellStyle name="Followed Hyperlink 49" xfId="16912" hidden="1"/>
    <cellStyle name="Followed Hyperlink 49" xfId="17028" hidden="1"/>
    <cellStyle name="Followed Hyperlink 49" xfId="17273" hidden="1"/>
    <cellStyle name="Followed Hyperlink 49" xfId="17392" hidden="1"/>
    <cellStyle name="Followed Hyperlink 49" xfId="17508" hidden="1"/>
    <cellStyle name="Followed Hyperlink 49" xfId="13213" hidden="1"/>
    <cellStyle name="Followed Hyperlink 49" xfId="12693" hidden="1"/>
    <cellStyle name="Followed Hyperlink 49" xfId="12119" hidden="1"/>
    <cellStyle name="Followed Hyperlink 49" xfId="10651" hidden="1"/>
    <cellStyle name="Followed Hyperlink 49" xfId="10522" hidden="1"/>
    <cellStyle name="Followed Hyperlink 49" xfId="9948" hidden="1"/>
    <cellStyle name="Followed Hyperlink 49" xfId="6233" hidden="1"/>
    <cellStyle name="Followed Hyperlink 49" xfId="5753" hidden="1"/>
    <cellStyle name="Followed Hyperlink 49" xfId="5633" hidden="1"/>
    <cellStyle name="Followed Hyperlink 49" xfId="4290" hidden="1"/>
    <cellStyle name="Followed Hyperlink 49" xfId="4253" hidden="1"/>
    <cellStyle name="Followed Hyperlink 49" xfId="25622" hidden="1"/>
    <cellStyle name="Followed Hyperlink 49" xfId="25817" hidden="1"/>
    <cellStyle name="Followed Hyperlink 49" xfId="25935" hidden="1"/>
    <cellStyle name="Followed Hyperlink 49" xfId="26050" hidden="1"/>
    <cellStyle name="Followed Hyperlink 49" xfId="26236" hidden="1"/>
    <cellStyle name="Followed Hyperlink 49" xfId="26354" hidden="1"/>
    <cellStyle name="Followed Hyperlink 49" xfId="26469" hidden="1"/>
    <cellStyle name="Followed Hyperlink 49" xfId="26619" hidden="1"/>
    <cellStyle name="Followed Hyperlink 49" xfId="26738" hidden="1"/>
    <cellStyle name="Followed Hyperlink 49" xfId="26854" hidden="1"/>
    <cellStyle name="Followed Hyperlink 49" xfId="27040" hidden="1"/>
    <cellStyle name="Followed Hyperlink 49" xfId="27159" hidden="1"/>
    <cellStyle name="Followed Hyperlink 49" xfId="27275" hidden="1"/>
    <cellStyle name="Followed Hyperlink 49" xfId="27425" hidden="1"/>
    <cellStyle name="Followed Hyperlink 49" xfId="27544" hidden="1"/>
    <cellStyle name="Followed Hyperlink 49" xfId="27660" hidden="1"/>
    <cellStyle name="Followed Hyperlink 49" xfId="27868" hidden="1"/>
    <cellStyle name="Followed Hyperlink 49" xfId="27987" hidden="1"/>
    <cellStyle name="Followed Hyperlink 49" xfId="28103" hidden="1"/>
    <cellStyle name="Followed Hyperlink 49" xfId="28283" hidden="1"/>
    <cellStyle name="Followed Hyperlink 49" xfId="28402" hidden="1"/>
    <cellStyle name="Followed Hyperlink 49" xfId="28518" hidden="1"/>
    <cellStyle name="Followed Hyperlink 49" xfId="28763" hidden="1"/>
    <cellStyle name="Followed Hyperlink 49" xfId="28882" hidden="1"/>
    <cellStyle name="Followed Hyperlink 49" xfId="28998" hidden="1"/>
    <cellStyle name="Followed Hyperlink 49" xfId="29416" hidden="1"/>
    <cellStyle name="Followed Hyperlink 49" xfId="29535" hidden="1"/>
    <cellStyle name="Followed Hyperlink 49" xfId="29651" hidden="1"/>
    <cellStyle name="Followed Hyperlink 49" xfId="29889" hidden="1"/>
    <cellStyle name="Followed Hyperlink 49" xfId="30008" hidden="1"/>
    <cellStyle name="Followed Hyperlink 49" xfId="30124" hidden="1"/>
    <cellStyle name="Followed Hyperlink 49" xfId="30376" hidden="1"/>
    <cellStyle name="Followed Hyperlink 49" xfId="30495" hidden="1"/>
    <cellStyle name="Followed Hyperlink 49" xfId="30611" hidden="1"/>
    <cellStyle name="Followed Hyperlink 49" xfId="30856" hidden="1"/>
    <cellStyle name="Followed Hyperlink 49" xfId="30975" hidden="1"/>
    <cellStyle name="Followed Hyperlink 49" xfId="31091" hidden="1"/>
    <cellStyle name="Followed Hyperlink 49" xfId="31393" hidden="1"/>
    <cellStyle name="Followed Hyperlink 49" xfId="31512" hidden="1"/>
    <cellStyle name="Followed Hyperlink 49" xfId="31628" hidden="1"/>
    <cellStyle name="Followed Hyperlink 49" xfId="31873" hidden="1"/>
    <cellStyle name="Followed Hyperlink 49" xfId="31992" hidden="1"/>
    <cellStyle name="Followed Hyperlink 49" xfId="32108" hidden="1"/>
    <cellStyle name="Followed Hyperlink 49" xfId="32348" hidden="1"/>
    <cellStyle name="Followed Hyperlink 49" xfId="32467" hidden="1"/>
    <cellStyle name="Followed Hyperlink 49" xfId="32583" hidden="1"/>
    <cellStyle name="Followed Hyperlink 49" xfId="32770" hidden="1"/>
    <cellStyle name="Followed Hyperlink 49" xfId="32889" hidden="1"/>
    <cellStyle name="Followed Hyperlink 49" xfId="33005" hidden="1"/>
    <cellStyle name="Followed Hyperlink 49" xfId="33190" hidden="1"/>
    <cellStyle name="Followed Hyperlink 49" xfId="33309" hidden="1"/>
    <cellStyle name="Followed Hyperlink 49" xfId="33425" hidden="1"/>
    <cellStyle name="Followed Hyperlink 49" xfId="33611" hidden="1"/>
    <cellStyle name="Followed Hyperlink 49" xfId="33730" hidden="1"/>
    <cellStyle name="Followed Hyperlink 49" xfId="33846" hidden="1"/>
    <cellStyle name="Followed Hyperlink 49" xfId="34029" hidden="1"/>
    <cellStyle name="Followed Hyperlink 49" xfId="34148" hidden="1"/>
    <cellStyle name="Followed Hyperlink 49" xfId="34264" hidden="1"/>
    <cellStyle name="Followed Hyperlink 49" xfId="34451" hidden="1"/>
    <cellStyle name="Followed Hyperlink 49" xfId="34570" hidden="1"/>
    <cellStyle name="Followed Hyperlink 49" xfId="34686" hidden="1"/>
    <cellStyle name="Followed Hyperlink 49" xfId="34862" hidden="1"/>
    <cellStyle name="Followed Hyperlink 49" xfId="34981" hidden="1"/>
    <cellStyle name="Followed Hyperlink 49" xfId="35097" hidden="1"/>
    <cellStyle name="Followed Hyperlink 49" xfId="35284" hidden="1"/>
    <cellStyle name="Followed Hyperlink 49" xfId="35403" hidden="1"/>
    <cellStyle name="Followed Hyperlink 49" xfId="35519" hidden="1"/>
    <cellStyle name="Followed Hyperlink 49" xfId="31751" hidden="1"/>
    <cellStyle name="Followed Hyperlink 49" xfId="31241" hidden="1"/>
    <cellStyle name="Followed Hyperlink 49" xfId="30678" hidden="1"/>
    <cellStyle name="Followed Hyperlink 49" xfId="29287" hidden="1"/>
    <cellStyle name="Followed Hyperlink 49" xfId="29162" hidden="1"/>
    <cellStyle name="Followed Hyperlink 49" xfId="28596" hidden="1"/>
    <cellStyle name="Followed Hyperlink 49" xfId="15217" hidden="1"/>
    <cellStyle name="Followed Hyperlink 49" xfId="14657" hidden="1"/>
    <cellStyle name="Followed Hyperlink 49" xfId="7691" hidden="1"/>
    <cellStyle name="Followed Hyperlink 49" xfId="4435" hidden="1"/>
    <cellStyle name="Followed Hyperlink 49" xfId="36248" hidden="1"/>
    <cellStyle name="Followed Hyperlink 49" xfId="41471" hidden="1"/>
    <cellStyle name="Followed Hyperlink 49" xfId="41369" hidden="1"/>
    <cellStyle name="Followed Hyperlink 49" xfId="41286" hidden="1"/>
    <cellStyle name="Followed Hyperlink 49" xfId="38472" hidden="1"/>
    <cellStyle name="Followed Hyperlink 49" xfId="41005" hidden="1"/>
    <cellStyle name="Followed Hyperlink 49" xfId="38449" hidden="1"/>
    <cellStyle name="Followed Hyperlink 49" xfId="37288" hidden="1"/>
    <cellStyle name="Followed Hyperlink 49" xfId="40900" hidden="1"/>
    <cellStyle name="Followed Hyperlink 49" xfId="15214" hidden="1"/>
    <cellStyle name="Followed Hyperlink 49" xfId="34763" hidden="1"/>
    <cellStyle name="Followed Hyperlink 49" xfId="37203" hidden="1"/>
    <cellStyle name="Followed Hyperlink 49" xfId="37165" hidden="1"/>
    <cellStyle name="Followed Hyperlink 49" xfId="38263" hidden="1"/>
    <cellStyle name="Followed Hyperlink 49" xfId="38223" hidden="1"/>
    <cellStyle name="Followed Hyperlink 49" xfId="36047" hidden="1"/>
    <cellStyle name="Followed Hyperlink 49" xfId="37043" hidden="1"/>
    <cellStyle name="Followed Hyperlink 49" xfId="16223" hidden="1"/>
    <cellStyle name="Followed Hyperlink 49" xfId="40531" hidden="1"/>
    <cellStyle name="Followed Hyperlink 49" xfId="35160" hidden="1"/>
    <cellStyle name="Followed Hyperlink 49" xfId="40411" hidden="1"/>
    <cellStyle name="Followed Hyperlink 49" xfId="40326" hidden="1"/>
    <cellStyle name="Followed Hyperlink 49" xfId="40212" hidden="1"/>
    <cellStyle name="Followed Hyperlink 49" xfId="40036" hidden="1"/>
    <cellStyle name="Followed Hyperlink 49" xfId="39923" hidden="1"/>
    <cellStyle name="Followed Hyperlink 49" xfId="39812" hidden="1"/>
    <cellStyle name="Followed Hyperlink 49" xfId="39689" hidden="1"/>
    <cellStyle name="Followed Hyperlink 49" xfId="39576" hidden="1"/>
    <cellStyle name="Followed Hyperlink 49" xfId="39465" hidden="1"/>
    <cellStyle name="Followed Hyperlink 49" xfId="8664" hidden="1"/>
    <cellStyle name="Followed Hyperlink 49" xfId="8144" hidden="1"/>
    <cellStyle name="Followed Hyperlink 49" xfId="39194" hidden="1"/>
    <cellStyle name="Followed Hyperlink 49" xfId="38109" hidden="1"/>
    <cellStyle name="Followed Hyperlink 49" xfId="39135" hidden="1"/>
    <cellStyle name="Followed Hyperlink 49" xfId="36928" hidden="1"/>
    <cellStyle name="Followed Hyperlink 49" xfId="36885" hidden="1"/>
    <cellStyle name="Followed Hyperlink 49" xfId="37976" hidden="1"/>
    <cellStyle name="Followed Hyperlink 49" xfId="35929" hidden="1"/>
    <cellStyle name="Followed Hyperlink 49" xfId="37909" hidden="1"/>
    <cellStyle name="Followed Hyperlink 49" xfId="33120" hidden="1"/>
    <cellStyle name="Followed Hyperlink 49" xfId="35881" hidden="1"/>
    <cellStyle name="Followed Hyperlink 49" xfId="37804" hidden="1"/>
    <cellStyle name="Followed Hyperlink 49" xfId="37773" hidden="1"/>
    <cellStyle name="Followed Hyperlink 49" xfId="38864" hidden="1"/>
    <cellStyle name="Followed Hyperlink 49" xfId="35811" hidden="1"/>
    <cellStyle name="Followed Hyperlink 49" xfId="38800" hidden="1"/>
    <cellStyle name="Followed Hyperlink 49" xfId="35594" hidden="1"/>
    <cellStyle name="Followed Hyperlink 49" xfId="36491" hidden="1"/>
    <cellStyle name="Followed Hyperlink 49" xfId="38715" hidden="1"/>
    <cellStyle name="Followed Hyperlink 49" xfId="36433" hidden="1"/>
    <cellStyle name="Followed Hyperlink 49" xfId="37516" hidden="1"/>
    <cellStyle name="Followed Hyperlink 49" xfId="36373" hidden="1"/>
    <cellStyle name="Followed Hyperlink 49" xfId="32197" hidden="1"/>
    <cellStyle name="Followed Hyperlink 49" xfId="38561" hidden="1"/>
    <cellStyle name="Followed Hyperlink 49" xfId="38547" hidden="1"/>
    <cellStyle name="Followed Hyperlink 49" xfId="41814" hidden="1"/>
    <cellStyle name="Followed Hyperlink 49" xfId="41938" hidden="1"/>
    <cellStyle name="Followed Hyperlink 49" xfId="42057" hidden="1"/>
    <cellStyle name="Followed Hyperlink 49" xfId="42173" hidden="1"/>
    <cellStyle name="Followed Hyperlink 49" xfId="42358" hidden="1"/>
    <cellStyle name="Followed Hyperlink 49" xfId="42477" hidden="1"/>
    <cellStyle name="Followed Hyperlink 49" xfId="42593" hidden="1"/>
    <cellStyle name="Followed Hyperlink 49" xfId="42716" hidden="1"/>
    <cellStyle name="Followed Hyperlink 49" xfId="42835" hidden="1"/>
    <cellStyle name="Followed Hyperlink 49" xfId="42951" hidden="1"/>
    <cellStyle name="Followed Hyperlink 49" xfId="43136" hidden="1"/>
    <cellStyle name="Followed Hyperlink 49" xfId="43255" hidden="1"/>
    <cellStyle name="Followed Hyperlink 49" xfId="43371"/>
    <cellStyle name="Followed Hyperlink 49 2" xfId="23418"/>
    <cellStyle name="Followed Hyperlink 49_ECO Targets" xfId="23419"/>
    <cellStyle name="Followed Hyperlink 490" xfId="23420"/>
    <cellStyle name="Followed Hyperlink 490 2" xfId="23421"/>
    <cellStyle name="Followed Hyperlink 491" xfId="23422"/>
    <cellStyle name="Followed Hyperlink 491 2" xfId="23423"/>
    <cellStyle name="Followed Hyperlink 492" xfId="23424"/>
    <cellStyle name="Followed Hyperlink 492 2" xfId="23425"/>
    <cellStyle name="Followed Hyperlink 493" xfId="23426"/>
    <cellStyle name="Followed Hyperlink 493 2" xfId="23427"/>
    <cellStyle name="Followed Hyperlink 494" xfId="23428"/>
    <cellStyle name="Followed Hyperlink 494 2" xfId="23429"/>
    <cellStyle name="Followed Hyperlink 495" xfId="23430"/>
    <cellStyle name="Followed Hyperlink 495 2" xfId="23431"/>
    <cellStyle name="Followed Hyperlink 496" xfId="23432"/>
    <cellStyle name="Followed Hyperlink 496 2" xfId="23433"/>
    <cellStyle name="Followed Hyperlink 497" xfId="23434"/>
    <cellStyle name="Followed Hyperlink 497 2" xfId="23435"/>
    <cellStyle name="Followed Hyperlink 498" xfId="23436"/>
    <cellStyle name="Followed Hyperlink 498 2" xfId="23437"/>
    <cellStyle name="Followed Hyperlink 499" xfId="23438"/>
    <cellStyle name="Followed Hyperlink 499 2" xfId="23439"/>
    <cellStyle name="Followed Hyperlink 5" xfId="4457" hidden="1"/>
    <cellStyle name="Followed Hyperlink 5" xfId="4680" hidden="1"/>
    <cellStyle name="Followed Hyperlink 5" xfId="4799" hidden="1"/>
    <cellStyle name="Followed Hyperlink 5" xfId="4915" hidden="1"/>
    <cellStyle name="Followed Hyperlink 5" xfId="5159" hidden="1"/>
    <cellStyle name="Followed Hyperlink 5" xfId="5278" hidden="1"/>
    <cellStyle name="Followed Hyperlink 5" xfId="5394" hidden="1"/>
    <cellStyle name="Followed Hyperlink 5" xfId="5940" hidden="1"/>
    <cellStyle name="Followed Hyperlink 5" xfId="6059" hidden="1"/>
    <cellStyle name="Followed Hyperlink 5" xfId="6175" hidden="1"/>
    <cellStyle name="Followed Hyperlink 5" xfId="6420" hidden="1"/>
    <cellStyle name="Followed Hyperlink 5" xfId="6539" hidden="1"/>
    <cellStyle name="Followed Hyperlink 5" xfId="6655" hidden="1"/>
    <cellStyle name="Followed Hyperlink 5" xfId="6926" hidden="1"/>
    <cellStyle name="Followed Hyperlink 5" xfId="7045" hidden="1"/>
    <cellStyle name="Followed Hyperlink 5" xfId="7161" hidden="1"/>
    <cellStyle name="Followed Hyperlink 5" xfId="7349" hidden="1"/>
    <cellStyle name="Followed Hyperlink 5" xfId="7468" hidden="1"/>
    <cellStyle name="Followed Hyperlink 5" xfId="7584" hidden="1"/>
    <cellStyle name="Followed Hyperlink 5" xfId="7852" hidden="1"/>
    <cellStyle name="Followed Hyperlink 5" xfId="7971" hidden="1"/>
    <cellStyle name="Followed Hyperlink 5" xfId="8087" hidden="1"/>
    <cellStyle name="Followed Hyperlink 5" xfId="8325" hidden="1"/>
    <cellStyle name="Followed Hyperlink 5" xfId="8444" hidden="1"/>
    <cellStyle name="Followed Hyperlink 5" xfId="8560" hidden="1"/>
    <cellStyle name="Followed Hyperlink 5" xfId="8793" hidden="1"/>
    <cellStyle name="Followed Hyperlink 5" xfId="8912" hidden="1"/>
    <cellStyle name="Followed Hyperlink 5" xfId="9028" hidden="1"/>
    <cellStyle name="Followed Hyperlink 5" xfId="9267" hidden="1"/>
    <cellStyle name="Followed Hyperlink 5" xfId="9386" hidden="1"/>
    <cellStyle name="Followed Hyperlink 5" xfId="9502" hidden="1"/>
    <cellStyle name="Followed Hyperlink 5" xfId="9688" hidden="1"/>
    <cellStyle name="Followed Hyperlink 5" xfId="9807" hidden="1"/>
    <cellStyle name="Followed Hyperlink 5" xfId="9923" hidden="1"/>
    <cellStyle name="Followed Hyperlink 5" xfId="10168" hidden="1"/>
    <cellStyle name="Followed Hyperlink 5" xfId="10287" hidden="1"/>
    <cellStyle name="Followed Hyperlink 5" xfId="10403" hidden="1"/>
    <cellStyle name="Followed Hyperlink 5" xfId="10833" hidden="1"/>
    <cellStyle name="Followed Hyperlink 5" xfId="10952" hidden="1"/>
    <cellStyle name="Followed Hyperlink 5" xfId="11068" hidden="1"/>
    <cellStyle name="Followed Hyperlink 5" xfId="11312" hidden="1"/>
    <cellStyle name="Followed Hyperlink 5" xfId="11431" hidden="1"/>
    <cellStyle name="Followed Hyperlink 5" xfId="11547" hidden="1"/>
    <cellStyle name="Followed Hyperlink 5" xfId="11870" hidden="1"/>
    <cellStyle name="Followed Hyperlink 5" xfId="11989" hidden="1"/>
    <cellStyle name="Followed Hyperlink 5" xfId="12105" hidden="1"/>
    <cellStyle name="Followed Hyperlink 5" xfId="12349" hidden="1"/>
    <cellStyle name="Followed Hyperlink 5" xfId="12468" hidden="1"/>
    <cellStyle name="Followed Hyperlink 5" xfId="12584" hidden="1"/>
    <cellStyle name="Followed Hyperlink 5" xfId="12908" hidden="1"/>
    <cellStyle name="Followed Hyperlink 5" xfId="13027" hidden="1"/>
    <cellStyle name="Followed Hyperlink 5" xfId="13143" hidden="1"/>
    <cellStyle name="Followed Hyperlink 5" xfId="13388" hidden="1"/>
    <cellStyle name="Followed Hyperlink 5" xfId="13507" hidden="1"/>
    <cellStyle name="Followed Hyperlink 5" xfId="13623" hidden="1"/>
    <cellStyle name="Followed Hyperlink 5" xfId="13936" hidden="1"/>
    <cellStyle name="Followed Hyperlink 5" xfId="14055" hidden="1"/>
    <cellStyle name="Followed Hyperlink 5" xfId="14171" hidden="1"/>
    <cellStyle name="Followed Hyperlink 5" xfId="14399" hidden="1"/>
    <cellStyle name="Followed Hyperlink 5" xfId="14518" hidden="1"/>
    <cellStyle name="Followed Hyperlink 5" xfId="14634" hidden="1"/>
    <cellStyle name="Followed Hyperlink 5" xfId="14951" hidden="1"/>
    <cellStyle name="Followed Hyperlink 5" xfId="15070" hidden="1"/>
    <cellStyle name="Followed Hyperlink 5" xfId="15186" hidden="1"/>
    <cellStyle name="Followed Hyperlink 5" xfId="15425" hidden="1"/>
    <cellStyle name="Followed Hyperlink 5" xfId="15544" hidden="1"/>
    <cellStyle name="Followed Hyperlink 5" xfId="15660" hidden="1"/>
    <cellStyle name="Followed Hyperlink 5" xfId="15956" hidden="1"/>
    <cellStyle name="Followed Hyperlink 5" xfId="16075" hidden="1"/>
    <cellStyle name="Followed Hyperlink 5" xfId="16191" hidden="1"/>
    <cellStyle name="Followed Hyperlink 5" xfId="16402" hidden="1"/>
    <cellStyle name="Followed Hyperlink 5" xfId="16521" hidden="1"/>
    <cellStyle name="Followed Hyperlink 5" xfId="16637" hidden="1"/>
    <cellStyle name="Followed Hyperlink 5" xfId="16846" hidden="1"/>
    <cellStyle name="Followed Hyperlink 5" xfId="16965" hidden="1"/>
    <cellStyle name="Followed Hyperlink 5" xfId="17081" hidden="1"/>
    <cellStyle name="Followed Hyperlink 5" xfId="17326" hidden="1"/>
    <cellStyle name="Followed Hyperlink 5" xfId="17445" hidden="1"/>
    <cellStyle name="Followed Hyperlink 5" xfId="17561" hidden="1"/>
    <cellStyle name="Followed Hyperlink 5" xfId="13160" hidden="1"/>
    <cellStyle name="Followed Hyperlink 5" xfId="12605" hidden="1"/>
    <cellStyle name="Followed Hyperlink 5" xfId="11683" hidden="1"/>
    <cellStyle name="Followed Hyperlink 5" xfId="10587" hidden="1"/>
    <cellStyle name="Followed Hyperlink 5" xfId="10455" hidden="1"/>
    <cellStyle name="Followed Hyperlink 5" xfId="9084" hidden="1"/>
    <cellStyle name="Followed Hyperlink 5" xfId="5822" hidden="1"/>
    <cellStyle name="Followed Hyperlink 5" xfId="5695" hidden="1"/>
    <cellStyle name="Followed Hyperlink 5" xfId="5572" hidden="1"/>
    <cellStyle name="Followed Hyperlink 5" xfId="4226" hidden="1"/>
    <cellStyle name="Followed Hyperlink 5" xfId="25560" hidden="1"/>
    <cellStyle name="Followed Hyperlink 5" xfId="25675" hidden="1"/>
    <cellStyle name="Followed Hyperlink 5" xfId="25870" hidden="1"/>
    <cellStyle name="Followed Hyperlink 5" xfId="25988" hidden="1"/>
    <cellStyle name="Followed Hyperlink 5" xfId="26103" hidden="1"/>
    <cellStyle name="Followed Hyperlink 5" xfId="26289" hidden="1"/>
    <cellStyle name="Followed Hyperlink 5" xfId="26407" hidden="1"/>
    <cellStyle name="Followed Hyperlink 5" xfId="26522" hidden="1"/>
    <cellStyle name="Followed Hyperlink 5" xfId="26672" hidden="1"/>
    <cellStyle name="Followed Hyperlink 5" xfId="26791" hidden="1"/>
    <cellStyle name="Followed Hyperlink 5" xfId="26907" hidden="1"/>
    <cellStyle name="Followed Hyperlink 5" xfId="27093" hidden="1"/>
    <cellStyle name="Followed Hyperlink 5" xfId="27212" hidden="1"/>
    <cellStyle name="Followed Hyperlink 5" xfId="27328" hidden="1"/>
    <cellStyle name="Followed Hyperlink 5" xfId="27478" hidden="1"/>
    <cellStyle name="Followed Hyperlink 5" xfId="27597" hidden="1"/>
    <cellStyle name="Followed Hyperlink 5" xfId="27713" hidden="1"/>
    <cellStyle name="Followed Hyperlink 5" xfId="27921" hidden="1"/>
    <cellStyle name="Followed Hyperlink 5" xfId="28040" hidden="1"/>
    <cellStyle name="Followed Hyperlink 5" xfId="28156" hidden="1"/>
    <cellStyle name="Followed Hyperlink 5" xfId="28336" hidden="1"/>
    <cellStyle name="Followed Hyperlink 5" xfId="28455" hidden="1"/>
    <cellStyle name="Followed Hyperlink 5" xfId="28571" hidden="1"/>
    <cellStyle name="Followed Hyperlink 5" xfId="28816" hidden="1"/>
    <cellStyle name="Followed Hyperlink 5" xfId="28935" hidden="1"/>
    <cellStyle name="Followed Hyperlink 5" xfId="29051" hidden="1"/>
    <cellStyle name="Followed Hyperlink 5" xfId="29469" hidden="1"/>
    <cellStyle name="Followed Hyperlink 5" xfId="29588" hidden="1"/>
    <cellStyle name="Followed Hyperlink 5" xfId="29704" hidden="1"/>
    <cellStyle name="Followed Hyperlink 5" xfId="29942" hidden="1"/>
    <cellStyle name="Followed Hyperlink 5" xfId="30061" hidden="1"/>
    <cellStyle name="Followed Hyperlink 5" xfId="30177" hidden="1"/>
    <cellStyle name="Followed Hyperlink 5" xfId="30429" hidden="1"/>
    <cellStyle name="Followed Hyperlink 5" xfId="30548" hidden="1"/>
    <cellStyle name="Followed Hyperlink 5" xfId="30664" hidden="1"/>
    <cellStyle name="Followed Hyperlink 5" xfId="30909" hidden="1"/>
    <cellStyle name="Followed Hyperlink 5" xfId="31028" hidden="1"/>
    <cellStyle name="Followed Hyperlink 5" xfId="31144" hidden="1"/>
    <cellStyle name="Followed Hyperlink 5" xfId="31446" hidden="1"/>
    <cellStyle name="Followed Hyperlink 5" xfId="31565" hidden="1"/>
    <cellStyle name="Followed Hyperlink 5" xfId="31681" hidden="1"/>
    <cellStyle name="Followed Hyperlink 5" xfId="31926" hidden="1"/>
    <cellStyle name="Followed Hyperlink 5" xfId="32045" hidden="1"/>
    <cellStyle name="Followed Hyperlink 5" xfId="32161" hidden="1"/>
    <cellStyle name="Followed Hyperlink 5" xfId="32401" hidden="1"/>
    <cellStyle name="Followed Hyperlink 5" xfId="32520" hidden="1"/>
    <cellStyle name="Followed Hyperlink 5" xfId="32636" hidden="1"/>
    <cellStyle name="Followed Hyperlink 5" xfId="32823" hidden="1"/>
    <cellStyle name="Followed Hyperlink 5" xfId="32942" hidden="1"/>
    <cellStyle name="Followed Hyperlink 5" xfId="33058" hidden="1"/>
    <cellStyle name="Followed Hyperlink 5" xfId="33243" hidden="1"/>
    <cellStyle name="Followed Hyperlink 5" xfId="33362" hidden="1"/>
    <cellStyle name="Followed Hyperlink 5" xfId="33478" hidden="1"/>
    <cellStyle name="Followed Hyperlink 5" xfId="33664" hidden="1"/>
    <cellStyle name="Followed Hyperlink 5" xfId="33783" hidden="1"/>
    <cellStyle name="Followed Hyperlink 5" xfId="33899" hidden="1"/>
    <cellStyle name="Followed Hyperlink 5" xfId="34082" hidden="1"/>
    <cellStyle name="Followed Hyperlink 5" xfId="34201" hidden="1"/>
    <cellStyle name="Followed Hyperlink 5" xfId="34317" hidden="1"/>
    <cellStyle name="Followed Hyperlink 5" xfId="34504" hidden="1"/>
    <cellStyle name="Followed Hyperlink 5" xfId="34623" hidden="1"/>
    <cellStyle name="Followed Hyperlink 5" xfId="34739" hidden="1"/>
    <cellStyle name="Followed Hyperlink 5" xfId="34915" hidden="1"/>
    <cellStyle name="Followed Hyperlink 5" xfId="35034" hidden="1"/>
    <cellStyle name="Followed Hyperlink 5" xfId="35150" hidden="1"/>
    <cellStyle name="Followed Hyperlink 5" xfId="35337" hidden="1"/>
    <cellStyle name="Followed Hyperlink 5" xfId="35456" hidden="1"/>
    <cellStyle name="Followed Hyperlink 5" xfId="35572" hidden="1"/>
    <cellStyle name="Followed Hyperlink 5" xfId="31698" hidden="1"/>
    <cellStyle name="Followed Hyperlink 5" xfId="31165" hidden="1"/>
    <cellStyle name="Followed Hyperlink 5" xfId="30247" hidden="1"/>
    <cellStyle name="Followed Hyperlink 5" xfId="29228" hidden="1"/>
    <cellStyle name="Followed Hyperlink 5" xfId="29099" hidden="1"/>
    <cellStyle name="Followed Hyperlink 5" xfId="27738" hidden="1"/>
    <cellStyle name="Followed Hyperlink 5" xfId="14784" hidden="1"/>
    <cellStyle name="Followed Hyperlink 5" xfId="11565" hidden="1"/>
    <cellStyle name="Followed Hyperlink 5" xfId="7613" hidden="1"/>
    <cellStyle name="Followed Hyperlink 5" xfId="41606" hidden="1"/>
    <cellStyle name="Followed Hyperlink 5" xfId="41532" hidden="1"/>
    <cellStyle name="Followed Hyperlink 5" xfId="41420" hidden="1"/>
    <cellStyle name="Followed Hyperlink 5" xfId="38476" hidden="1"/>
    <cellStyle name="Followed Hyperlink 5" xfId="41233" hidden="1"/>
    <cellStyle name="Followed Hyperlink 5" xfId="38468" hidden="1"/>
    <cellStyle name="Followed Hyperlink 5" xfId="40977" hidden="1"/>
    <cellStyle name="Followed Hyperlink 5" xfId="34784" hidden="1"/>
    <cellStyle name="Followed Hyperlink 5" xfId="40940" hidden="1"/>
    <cellStyle name="Followed Hyperlink 5" xfId="40859" hidden="1"/>
    <cellStyle name="Followed Hyperlink 5" xfId="40756" hidden="1"/>
    <cellStyle name="Followed Hyperlink 5" xfId="35633" hidden="1"/>
    <cellStyle name="Followed Hyperlink 5" xfId="38307" hidden="1"/>
    <cellStyle name="Followed Hyperlink 5" xfId="35598" hidden="1"/>
    <cellStyle name="Followed Hyperlink 5" xfId="37116" hidden="1"/>
    <cellStyle name="Followed Hyperlink 5" xfId="40713" hidden="1"/>
    <cellStyle name="Followed Hyperlink 5" xfId="37054" hidden="1"/>
    <cellStyle name="Followed Hyperlink 5" xfId="38154" hidden="1"/>
    <cellStyle name="Followed Hyperlink 5" xfId="40585" hidden="1"/>
    <cellStyle name="Followed Hyperlink 5" xfId="40496" hidden="1"/>
    <cellStyle name="Followed Hyperlink 5" xfId="28050" hidden="1"/>
    <cellStyle name="Followed Hyperlink 5" xfId="8681" hidden="1"/>
    <cellStyle name="Followed Hyperlink 5" xfId="40275" hidden="1"/>
    <cellStyle name="Followed Hyperlink 5" xfId="40160" hidden="1"/>
    <cellStyle name="Followed Hyperlink 5" xfId="39986" hidden="1"/>
    <cellStyle name="Followed Hyperlink 5" xfId="39872" hidden="1"/>
    <cellStyle name="Followed Hyperlink 5" xfId="39762" hidden="1"/>
    <cellStyle name="Followed Hyperlink 5" xfId="39638" hidden="1"/>
    <cellStyle name="Followed Hyperlink 5" xfId="14204" hidden="1"/>
    <cellStyle name="Followed Hyperlink 5" xfId="39415" hidden="1"/>
    <cellStyle name="Followed Hyperlink 5" xfId="39312" hidden="1"/>
    <cellStyle name="Followed Hyperlink 5" xfId="39243" hidden="1"/>
    <cellStyle name="Followed Hyperlink 5" xfId="17126" hidden="1"/>
    <cellStyle name="Followed Hyperlink 5" xfId="38092" hidden="1"/>
    <cellStyle name="Followed Hyperlink 5" xfId="35989" hidden="1"/>
    <cellStyle name="Followed Hyperlink 5" xfId="35975" hidden="1"/>
    <cellStyle name="Followed Hyperlink 5" xfId="35607" hidden="1"/>
    <cellStyle name="Followed Hyperlink 5" xfId="37961" hidden="1"/>
    <cellStyle name="Followed Hyperlink 5" xfId="37930" hidden="1"/>
    <cellStyle name="Followed Hyperlink 5" xfId="36777" hidden="1"/>
    <cellStyle name="Followed Hyperlink 5" xfId="35890" hidden="1"/>
    <cellStyle name="Followed Hyperlink 5" xfId="36716" hidden="1"/>
    <cellStyle name="Followed Hyperlink 5" xfId="38892" hidden="1"/>
    <cellStyle name="Followed Hyperlink 5" xfId="33951" hidden="1"/>
    <cellStyle name="Followed Hyperlink 5" xfId="37730" hidden="1"/>
    <cellStyle name="Followed Hyperlink 5" xfId="37702" hidden="1"/>
    <cellStyle name="Followed Hyperlink 5" xfId="37673" hidden="1"/>
    <cellStyle name="Followed Hyperlink 5" xfId="38769" hidden="1"/>
    <cellStyle name="Followed Hyperlink 5" xfId="38721" hidden="1"/>
    <cellStyle name="Followed Hyperlink 5" xfId="15715" hidden="1"/>
    <cellStyle name="Followed Hyperlink 5" xfId="38676" hidden="1"/>
    <cellStyle name="Followed Hyperlink 5" xfId="36389" hidden="1"/>
    <cellStyle name="Followed Hyperlink 5" xfId="38608" hidden="1"/>
    <cellStyle name="Followed Hyperlink 5" xfId="36327" hidden="1"/>
    <cellStyle name="Followed Hyperlink 5" xfId="36280" hidden="1"/>
    <cellStyle name="Followed Hyperlink 5" xfId="41751" hidden="1"/>
    <cellStyle name="Followed Hyperlink 5" xfId="41867" hidden="1"/>
    <cellStyle name="Followed Hyperlink 5" xfId="41991" hidden="1"/>
    <cellStyle name="Followed Hyperlink 5" xfId="42110" hidden="1"/>
    <cellStyle name="Followed Hyperlink 5" xfId="42226" hidden="1"/>
    <cellStyle name="Followed Hyperlink 5" xfId="42411" hidden="1"/>
    <cellStyle name="Followed Hyperlink 5" xfId="42530" hidden="1"/>
    <cellStyle name="Followed Hyperlink 5" xfId="42646" hidden="1"/>
    <cellStyle name="Followed Hyperlink 5" xfId="42769" hidden="1"/>
    <cellStyle name="Followed Hyperlink 5" xfId="42888" hidden="1"/>
    <cellStyle name="Followed Hyperlink 5" xfId="43004" hidden="1"/>
    <cellStyle name="Followed Hyperlink 5" xfId="43189" hidden="1"/>
    <cellStyle name="Followed Hyperlink 5" xfId="43308" hidden="1"/>
    <cellStyle name="Followed Hyperlink 5" xfId="43424"/>
    <cellStyle name="Followed Hyperlink 5 2" xfId="23440"/>
    <cellStyle name="Followed Hyperlink 5_ECO Targets" xfId="23441"/>
    <cellStyle name="Followed Hyperlink 50" xfId="4547" hidden="1"/>
    <cellStyle name="Followed Hyperlink 50" xfId="4623" hidden="1"/>
    <cellStyle name="Followed Hyperlink 50" xfId="4742" hidden="1"/>
    <cellStyle name="Followed Hyperlink 50" xfId="4858" hidden="1"/>
    <cellStyle name="Followed Hyperlink 50" xfId="5102" hidden="1"/>
    <cellStyle name="Followed Hyperlink 50" xfId="5221" hidden="1"/>
    <cellStyle name="Followed Hyperlink 50" xfId="5337" hidden="1"/>
    <cellStyle name="Followed Hyperlink 50" xfId="5883" hidden="1"/>
    <cellStyle name="Followed Hyperlink 50" xfId="6002" hidden="1"/>
    <cellStyle name="Followed Hyperlink 50" xfId="6118" hidden="1"/>
    <cellStyle name="Followed Hyperlink 50" xfId="6363" hidden="1"/>
    <cellStyle name="Followed Hyperlink 50" xfId="6482" hidden="1"/>
    <cellStyle name="Followed Hyperlink 50" xfId="6598" hidden="1"/>
    <cellStyle name="Followed Hyperlink 50" xfId="6869" hidden="1"/>
    <cellStyle name="Followed Hyperlink 50" xfId="6988" hidden="1"/>
    <cellStyle name="Followed Hyperlink 50" xfId="7104" hidden="1"/>
    <cellStyle name="Followed Hyperlink 50" xfId="7292" hidden="1"/>
    <cellStyle name="Followed Hyperlink 50" xfId="7411" hidden="1"/>
    <cellStyle name="Followed Hyperlink 50" xfId="7527" hidden="1"/>
    <cellStyle name="Followed Hyperlink 50" xfId="7795" hidden="1"/>
    <cellStyle name="Followed Hyperlink 50" xfId="7914" hidden="1"/>
    <cellStyle name="Followed Hyperlink 50" xfId="8030" hidden="1"/>
    <cellStyle name="Followed Hyperlink 50" xfId="8268" hidden="1"/>
    <cellStyle name="Followed Hyperlink 50" xfId="8387" hidden="1"/>
    <cellStyle name="Followed Hyperlink 50" xfId="8503" hidden="1"/>
    <cellStyle name="Followed Hyperlink 50" xfId="8736" hidden="1"/>
    <cellStyle name="Followed Hyperlink 50" xfId="8855" hidden="1"/>
    <cellStyle name="Followed Hyperlink 50" xfId="8971" hidden="1"/>
    <cellStyle name="Followed Hyperlink 50" xfId="9210" hidden="1"/>
    <cellStyle name="Followed Hyperlink 50" xfId="9329" hidden="1"/>
    <cellStyle name="Followed Hyperlink 50" xfId="9445" hidden="1"/>
    <cellStyle name="Followed Hyperlink 50" xfId="9631" hidden="1"/>
    <cellStyle name="Followed Hyperlink 50" xfId="9750" hidden="1"/>
    <cellStyle name="Followed Hyperlink 50" xfId="9866" hidden="1"/>
    <cellStyle name="Followed Hyperlink 50" xfId="10111" hidden="1"/>
    <cellStyle name="Followed Hyperlink 50" xfId="10230" hidden="1"/>
    <cellStyle name="Followed Hyperlink 50" xfId="10346" hidden="1"/>
    <cellStyle name="Followed Hyperlink 50" xfId="10776" hidden="1"/>
    <cellStyle name="Followed Hyperlink 50" xfId="10895" hidden="1"/>
    <cellStyle name="Followed Hyperlink 50" xfId="11011" hidden="1"/>
    <cellStyle name="Followed Hyperlink 50" xfId="11255" hidden="1"/>
    <cellStyle name="Followed Hyperlink 50" xfId="11374" hidden="1"/>
    <cellStyle name="Followed Hyperlink 50" xfId="11490" hidden="1"/>
    <cellStyle name="Followed Hyperlink 50" xfId="11813" hidden="1"/>
    <cellStyle name="Followed Hyperlink 50" xfId="11932" hidden="1"/>
    <cellStyle name="Followed Hyperlink 50" xfId="12048" hidden="1"/>
    <cellStyle name="Followed Hyperlink 50" xfId="12292" hidden="1"/>
    <cellStyle name="Followed Hyperlink 50" xfId="12411" hidden="1"/>
    <cellStyle name="Followed Hyperlink 50" xfId="12527" hidden="1"/>
    <cellStyle name="Followed Hyperlink 50" xfId="12851" hidden="1"/>
    <cellStyle name="Followed Hyperlink 50" xfId="12970" hidden="1"/>
    <cellStyle name="Followed Hyperlink 50" xfId="13086" hidden="1"/>
    <cellStyle name="Followed Hyperlink 50" xfId="13331" hidden="1"/>
    <cellStyle name="Followed Hyperlink 50" xfId="13450" hidden="1"/>
    <cellStyle name="Followed Hyperlink 50" xfId="13566" hidden="1"/>
    <cellStyle name="Followed Hyperlink 50" xfId="13879" hidden="1"/>
    <cellStyle name="Followed Hyperlink 50" xfId="13998" hidden="1"/>
    <cellStyle name="Followed Hyperlink 50" xfId="14114" hidden="1"/>
    <cellStyle name="Followed Hyperlink 50" xfId="14342" hidden="1"/>
    <cellStyle name="Followed Hyperlink 50" xfId="14461" hidden="1"/>
    <cellStyle name="Followed Hyperlink 50" xfId="14577" hidden="1"/>
    <cellStyle name="Followed Hyperlink 50" xfId="14894" hidden="1"/>
    <cellStyle name="Followed Hyperlink 50" xfId="15013" hidden="1"/>
    <cellStyle name="Followed Hyperlink 50" xfId="15129" hidden="1"/>
    <cellStyle name="Followed Hyperlink 50" xfId="15368" hidden="1"/>
    <cellStyle name="Followed Hyperlink 50" xfId="15487" hidden="1"/>
    <cellStyle name="Followed Hyperlink 50" xfId="15603" hidden="1"/>
    <cellStyle name="Followed Hyperlink 50" xfId="15899" hidden="1"/>
    <cellStyle name="Followed Hyperlink 50" xfId="16018" hidden="1"/>
    <cellStyle name="Followed Hyperlink 50" xfId="16134" hidden="1"/>
    <cellStyle name="Followed Hyperlink 50" xfId="16345" hidden="1"/>
    <cellStyle name="Followed Hyperlink 50" xfId="16464" hidden="1"/>
    <cellStyle name="Followed Hyperlink 50" xfId="16580" hidden="1"/>
    <cellStyle name="Followed Hyperlink 50" xfId="16789" hidden="1"/>
    <cellStyle name="Followed Hyperlink 50" xfId="16908" hidden="1"/>
    <cellStyle name="Followed Hyperlink 50" xfId="17024" hidden="1"/>
    <cellStyle name="Followed Hyperlink 50" xfId="17269" hidden="1"/>
    <cellStyle name="Followed Hyperlink 50" xfId="17388" hidden="1"/>
    <cellStyle name="Followed Hyperlink 50" xfId="17504" hidden="1"/>
    <cellStyle name="Followed Hyperlink 50" xfId="13641" hidden="1"/>
    <cellStyle name="Followed Hyperlink 50" xfId="12709" hidden="1"/>
    <cellStyle name="Followed Hyperlink 50" xfId="12123" hidden="1"/>
    <cellStyle name="Followed Hyperlink 50" xfId="10655" hidden="1"/>
    <cellStyle name="Followed Hyperlink 50" xfId="10526" hidden="1"/>
    <cellStyle name="Followed Hyperlink 50" xfId="9952" hidden="1"/>
    <cellStyle name="Followed Hyperlink 50" xfId="6237" hidden="1"/>
    <cellStyle name="Followed Hyperlink 50" xfId="5757" hidden="1"/>
    <cellStyle name="Followed Hyperlink 50" xfId="5637" hidden="1"/>
    <cellStyle name="Followed Hyperlink 50" xfId="4294" hidden="1"/>
    <cellStyle name="Followed Hyperlink 50" xfId="4079" hidden="1"/>
    <cellStyle name="Followed Hyperlink 50" xfId="25618" hidden="1"/>
    <cellStyle name="Followed Hyperlink 50" xfId="25813" hidden="1"/>
    <cellStyle name="Followed Hyperlink 50" xfId="25931" hidden="1"/>
    <cellStyle name="Followed Hyperlink 50" xfId="26046" hidden="1"/>
    <cellStyle name="Followed Hyperlink 50" xfId="26232" hidden="1"/>
    <cellStyle name="Followed Hyperlink 50" xfId="26350" hidden="1"/>
    <cellStyle name="Followed Hyperlink 50" xfId="26465" hidden="1"/>
    <cellStyle name="Followed Hyperlink 50" xfId="26615" hidden="1"/>
    <cellStyle name="Followed Hyperlink 50" xfId="26734" hidden="1"/>
    <cellStyle name="Followed Hyperlink 50" xfId="26850" hidden="1"/>
    <cellStyle name="Followed Hyperlink 50" xfId="27036" hidden="1"/>
    <cellStyle name="Followed Hyperlink 50" xfId="27155" hidden="1"/>
    <cellStyle name="Followed Hyperlink 50" xfId="27271" hidden="1"/>
    <cellStyle name="Followed Hyperlink 50" xfId="27421" hidden="1"/>
    <cellStyle name="Followed Hyperlink 50" xfId="27540" hidden="1"/>
    <cellStyle name="Followed Hyperlink 50" xfId="27656" hidden="1"/>
    <cellStyle name="Followed Hyperlink 50" xfId="27864" hidden="1"/>
    <cellStyle name="Followed Hyperlink 50" xfId="27983" hidden="1"/>
    <cellStyle name="Followed Hyperlink 50" xfId="28099" hidden="1"/>
    <cellStyle name="Followed Hyperlink 50" xfId="28279" hidden="1"/>
    <cellStyle name="Followed Hyperlink 50" xfId="28398" hidden="1"/>
    <cellStyle name="Followed Hyperlink 50" xfId="28514" hidden="1"/>
    <cellStyle name="Followed Hyperlink 50" xfId="28759" hidden="1"/>
    <cellStyle name="Followed Hyperlink 50" xfId="28878" hidden="1"/>
    <cellStyle name="Followed Hyperlink 50" xfId="28994" hidden="1"/>
    <cellStyle name="Followed Hyperlink 50" xfId="29412" hidden="1"/>
    <cellStyle name="Followed Hyperlink 50" xfId="29531" hidden="1"/>
    <cellStyle name="Followed Hyperlink 50" xfId="29647" hidden="1"/>
    <cellStyle name="Followed Hyperlink 50" xfId="29885" hidden="1"/>
    <cellStyle name="Followed Hyperlink 50" xfId="30004" hidden="1"/>
    <cellStyle name="Followed Hyperlink 50" xfId="30120" hidden="1"/>
    <cellStyle name="Followed Hyperlink 50" xfId="30372" hidden="1"/>
    <cellStyle name="Followed Hyperlink 50" xfId="30491" hidden="1"/>
    <cellStyle name="Followed Hyperlink 50" xfId="30607" hidden="1"/>
    <cellStyle name="Followed Hyperlink 50" xfId="30852" hidden="1"/>
    <cellStyle name="Followed Hyperlink 50" xfId="30971" hidden="1"/>
    <cellStyle name="Followed Hyperlink 50" xfId="31087" hidden="1"/>
    <cellStyle name="Followed Hyperlink 50" xfId="31389" hidden="1"/>
    <cellStyle name="Followed Hyperlink 50" xfId="31508" hidden="1"/>
    <cellStyle name="Followed Hyperlink 50" xfId="31624" hidden="1"/>
    <cellStyle name="Followed Hyperlink 50" xfId="31869" hidden="1"/>
    <cellStyle name="Followed Hyperlink 50" xfId="31988" hidden="1"/>
    <cellStyle name="Followed Hyperlink 50" xfId="32104" hidden="1"/>
    <cellStyle name="Followed Hyperlink 50" xfId="32344" hidden="1"/>
    <cellStyle name="Followed Hyperlink 50" xfId="32463" hidden="1"/>
    <cellStyle name="Followed Hyperlink 50" xfId="32579" hidden="1"/>
    <cellStyle name="Followed Hyperlink 50" xfId="32766" hidden="1"/>
    <cellStyle name="Followed Hyperlink 50" xfId="32885" hidden="1"/>
    <cellStyle name="Followed Hyperlink 50" xfId="33001" hidden="1"/>
    <cellStyle name="Followed Hyperlink 50" xfId="33186" hidden="1"/>
    <cellStyle name="Followed Hyperlink 50" xfId="33305" hidden="1"/>
    <cellStyle name="Followed Hyperlink 50" xfId="33421" hidden="1"/>
    <cellStyle name="Followed Hyperlink 50" xfId="33607" hidden="1"/>
    <cellStyle name="Followed Hyperlink 50" xfId="33726" hidden="1"/>
    <cellStyle name="Followed Hyperlink 50" xfId="33842" hidden="1"/>
    <cellStyle name="Followed Hyperlink 50" xfId="34025" hidden="1"/>
    <cellStyle name="Followed Hyperlink 50" xfId="34144" hidden="1"/>
    <cellStyle name="Followed Hyperlink 50" xfId="34260" hidden="1"/>
    <cellStyle name="Followed Hyperlink 50" xfId="34447" hidden="1"/>
    <cellStyle name="Followed Hyperlink 50" xfId="34566" hidden="1"/>
    <cellStyle name="Followed Hyperlink 50" xfId="34682" hidden="1"/>
    <cellStyle name="Followed Hyperlink 50" xfId="34858" hidden="1"/>
    <cellStyle name="Followed Hyperlink 50" xfId="34977" hidden="1"/>
    <cellStyle name="Followed Hyperlink 50" xfId="35093" hidden="1"/>
    <cellStyle name="Followed Hyperlink 50" xfId="35280" hidden="1"/>
    <cellStyle name="Followed Hyperlink 50" xfId="35399" hidden="1"/>
    <cellStyle name="Followed Hyperlink 50" xfId="35515" hidden="1"/>
    <cellStyle name="Followed Hyperlink 50" xfId="32179" hidden="1"/>
    <cellStyle name="Followed Hyperlink 50" xfId="31253" hidden="1"/>
    <cellStyle name="Followed Hyperlink 50" xfId="30682" hidden="1"/>
    <cellStyle name="Followed Hyperlink 50" xfId="29291" hidden="1"/>
    <cellStyle name="Followed Hyperlink 50" xfId="29166" hidden="1"/>
    <cellStyle name="Followed Hyperlink 50" xfId="28600" hidden="1"/>
    <cellStyle name="Followed Hyperlink 50" xfId="15232" hidden="1"/>
    <cellStyle name="Followed Hyperlink 50" xfId="14663" hidden="1"/>
    <cellStyle name="Followed Hyperlink 50" xfId="7699" hidden="1"/>
    <cellStyle name="Followed Hyperlink 50" xfId="4439" hidden="1"/>
    <cellStyle name="Followed Hyperlink 50" xfId="41577" hidden="1"/>
    <cellStyle name="Followed Hyperlink 50" xfId="41475" hidden="1"/>
    <cellStyle name="Followed Hyperlink 50" xfId="41373" hidden="1"/>
    <cellStyle name="Followed Hyperlink 50" xfId="41290" hidden="1"/>
    <cellStyle name="Followed Hyperlink 50" xfId="37337" hidden="1"/>
    <cellStyle name="Followed Hyperlink 50" xfId="41023" hidden="1"/>
    <cellStyle name="Followed Hyperlink 50" xfId="37313" hidden="1"/>
    <cellStyle name="Followed Hyperlink 50" xfId="36186" hidden="1"/>
    <cellStyle name="Followed Hyperlink 50" xfId="40904" hidden="1"/>
    <cellStyle name="Followed Hyperlink 50" xfId="40808" hidden="1"/>
    <cellStyle name="Followed Hyperlink 50" xfId="15684" hidden="1"/>
    <cellStyle name="Followed Hyperlink 50" xfId="38336" hidden="1"/>
    <cellStyle name="Followed Hyperlink 50" xfId="33073" hidden="1"/>
    <cellStyle name="Followed Hyperlink 50" xfId="38266" hidden="1"/>
    <cellStyle name="Followed Hyperlink 50" xfId="36062" hidden="1"/>
    <cellStyle name="Followed Hyperlink 50" xfId="38193" hidden="1"/>
    <cellStyle name="Followed Hyperlink 50" xfId="15231" hidden="1"/>
    <cellStyle name="Followed Hyperlink 50" xfId="16219" hidden="1"/>
    <cellStyle name="Followed Hyperlink 50" xfId="40534" hidden="1"/>
    <cellStyle name="Followed Hyperlink 50" xfId="35582" hidden="1"/>
    <cellStyle name="Followed Hyperlink 50" xfId="40415" hidden="1"/>
    <cellStyle name="Followed Hyperlink 50" xfId="40330" hidden="1"/>
    <cellStyle name="Followed Hyperlink 50" xfId="40216" hidden="1"/>
    <cellStyle name="Followed Hyperlink 50" xfId="40039" hidden="1"/>
    <cellStyle name="Followed Hyperlink 50" xfId="39926" hidden="1"/>
    <cellStyle name="Followed Hyperlink 50" xfId="39815" hidden="1"/>
    <cellStyle name="Followed Hyperlink 50" xfId="39693" hidden="1"/>
    <cellStyle name="Followed Hyperlink 50" xfId="39580" hidden="1"/>
    <cellStyle name="Followed Hyperlink 50" xfId="39469" hidden="1"/>
    <cellStyle name="Followed Hyperlink 50" xfId="39341" hidden="1"/>
    <cellStyle name="Followed Hyperlink 50" xfId="39278" hidden="1"/>
    <cellStyle name="Followed Hyperlink 50" xfId="39198" hidden="1"/>
    <cellStyle name="Followed Hyperlink 50" xfId="36012" hidden="1"/>
    <cellStyle name="Followed Hyperlink 50" xfId="35996" hidden="1"/>
    <cellStyle name="Followed Hyperlink 50" xfId="35982" hidden="1"/>
    <cellStyle name="Followed Hyperlink 50" xfId="36888" hidden="1"/>
    <cellStyle name="Followed Hyperlink 50" xfId="36859" hidden="1"/>
    <cellStyle name="Followed Hyperlink 50" xfId="37943" hidden="1"/>
    <cellStyle name="Followed Hyperlink 50" xfId="36793" hidden="1"/>
    <cellStyle name="Followed Hyperlink 50" xfId="36763" hidden="1"/>
    <cellStyle name="Followed Hyperlink 50" xfId="37851" hidden="1"/>
    <cellStyle name="Followed Hyperlink 50" xfId="35851" hidden="1"/>
    <cellStyle name="Followed Hyperlink 50" xfId="35843" hidden="1"/>
    <cellStyle name="Followed Hyperlink 50" xfId="37742" hidden="1"/>
    <cellStyle name="Followed Hyperlink 50" xfId="37710" hidden="1"/>
    <cellStyle name="Followed Hyperlink 50" xfId="37686" hidden="1"/>
    <cellStyle name="Followed Hyperlink 50" xfId="36541" hidden="1"/>
    <cellStyle name="Followed Hyperlink 50" xfId="38739" hidden="1"/>
    <cellStyle name="Followed Hyperlink 50" xfId="35743" hidden="1"/>
    <cellStyle name="Followed Hyperlink 50" xfId="38685" hidden="1"/>
    <cellStyle name="Followed Hyperlink 50" xfId="38658" hidden="1"/>
    <cellStyle name="Followed Hyperlink 50" xfId="38626" hidden="1"/>
    <cellStyle name="Followed Hyperlink 50" xfId="36342" hidden="1"/>
    <cellStyle name="Followed Hyperlink 50" xfId="38565" hidden="1"/>
    <cellStyle name="Followed Hyperlink 50" xfId="37375" hidden="1"/>
    <cellStyle name="Followed Hyperlink 50" xfId="41810" hidden="1"/>
    <cellStyle name="Followed Hyperlink 50" xfId="41934" hidden="1"/>
    <cellStyle name="Followed Hyperlink 50" xfId="42053" hidden="1"/>
    <cellStyle name="Followed Hyperlink 50" xfId="42169" hidden="1"/>
    <cellStyle name="Followed Hyperlink 50" xfId="42354" hidden="1"/>
    <cellStyle name="Followed Hyperlink 50" xfId="42473" hidden="1"/>
    <cellStyle name="Followed Hyperlink 50" xfId="42589" hidden="1"/>
    <cellStyle name="Followed Hyperlink 50" xfId="42712" hidden="1"/>
    <cellStyle name="Followed Hyperlink 50" xfId="42831" hidden="1"/>
    <cellStyle name="Followed Hyperlink 50" xfId="42947" hidden="1"/>
    <cellStyle name="Followed Hyperlink 50" xfId="43132" hidden="1"/>
    <cellStyle name="Followed Hyperlink 50" xfId="43251" hidden="1"/>
    <cellStyle name="Followed Hyperlink 50" xfId="43367"/>
    <cellStyle name="Followed Hyperlink 50 2" xfId="23442"/>
    <cellStyle name="Followed Hyperlink 50_ECO Targets" xfId="23443"/>
    <cellStyle name="Followed Hyperlink 500" xfId="23444"/>
    <cellStyle name="Followed Hyperlink 500 2" xfId="23445"/>
    <cellStyle name="Followed Hyperlink 501" xfId="23446"/>
    <cellStyle name="Followed Hyperlink 501 2" xfId="23447"/>
    <cellStyle name="Followed Hyperlink 502" xfId="23448"/>
    <cellStyle name="Followed Hyperlink 502 2" xfId="23449"/>
    <cellStyle name="Followed Hyperlink 503" xfId="23450"/>
    <cellStyle name="Followed Hyperlink 503 2" xfId="23451"/>
    <cellStyle name="Followed Hyperlink 504" xfId="23452"/>
    <cellStyle name="Followed Hyperlink 504 2" xfId="23453"/>
    <cellStyle name="Followed Hyperlink 505" xfId="23454"/>
    <cellStyle name="Followed Hyperlink 505 2" xfId="23455"/>
    <cellStyle name="Followed Hyperlink 506" xfId="23456"/>
    <cellStyle name="Followed Hyperlink 506 2" xfId="23457"/>
    <cellStyle name="Followed Hyperlink 507" xfId="23458"/>
    <cellStyle name="Followed Hyperlink 507 2" xfId="23459"/>
    <cellStyle name="Followed Hyperlink 508" xfId="23460"/>
    <cellStyle name="Followed Hyperlink 508 2" xfId="23461"/>
    <cellStyle name="Followed Hyperlink 509" xfId="23462"/>
    <cellStyle name="Followed Hyperlink 509 2" xfId="23463"/>
    <cellStyle name="Followed Hyperlink 51" xfId="4549" hidden="1"/>
    <cellStyle name="Followed Hyperlink 51" xfId="4619" hidden="1"/>
    <cellStyle name="Followed Hyperlink 51" xfId="4738" hidden="1"/>
    <cellStyle name="Followed Hyperlink 51" xfId="4854" hidden="1"/>
    <cellStyle name="Followed Hyperlink 51" xfId="5098" hidden="1"/>
    <cellStyle name="Followed Hyperlink 51" xfId="5217" hidden="1"/>
    <cellStyle name="Followed Hyperlink 51" xfId="5333" hidden="1"/>
    <cellStyle name="Followed Hyperlink 51" xfId="5879" hidden="1"/>
    <cellStyle name="Followed Hyperlink 51" xfId="5998" hidden="1"/>
    <cellStyle name="Followed Hyperlink 51" xfId="6114" hidden="1"/>
    <cellStyle name="Followed Hyperlink 51" xfId="6359" hidden="1"/>
    <cellStyle name="Followed Hyperlink 51" xfId="6478" hidden="1"/>
    <cellStyle name="Followed Hyperlink 51" xfId="6594" hidden="1"/>
    <cellStyle name="Followed Hyperlink 51" xfId="6865" hidden="1"/>
    <cellStyle name="Followed Hyperlink 51" xfId="6984" hidden="1"/>
    <cellStyle name="Followed Hyperlink 51" xfId="7100" hidden="1"/>
    <cellStyle name="Followed Hyperlink 51" xfId="7288" hidden="1"/>
    <cellStyle name="Followed Hyperlink 51" xfId="7407" hidden="1"/>
    <cellStyle name="Followed Hyperlink 51" xfId="7523" hidden="1"/>
    <cellStyle name="Followed Hyperlink 51" xfId="7791" hidden="1"/>
    <cellStyle name="Followed Hyperlink 51" xfId="7910" hidden="1"/>
    <cellStyle name="Followed Hyperlink 51" xfId="8026" hidden="1"/>
    <cellStyle name="Followed Hyperlink 51" xfId="8264" hidden="1"/>
    <cellStyle name="Followed Hyperlink 51" xfId="8383" hidden="1"/>
    <cellStyle name="Followed Hyperlink 51" xfId="8499" hidden="1"/>
    <cellStyle name="Followed Hyperlink 51" xfId="8732" hidden="1"/>
    <cellStyle name="Followed Hyperlink 51" xfId="8851" hidden="1"/>
    <cellStyle name="Followed Hyperlink 51" xfId="8967" hidden="1"/>
    <cellStyle name="Followed Hyperlink 51" xfId="9206" hidden="1"/>
    <cellStyle name="Followed Hyperlink 51" xfId="9325" hidden="1"/>
    <cellStyle name="Followed Hyperlink 51" xfId="9441" hidden="1"/>
    <cellStyle name="Followed Hyperlink 51" xfId="9627" hidden="1"/>
    <cellStyle name="Followed Hyperlink 51" xfId="9746" hidden="1"/>
    <cellStyle name="Followed Hyperlink 51" xfId="9862" hidden="1"/>
    <cellStyle name="Followed Hyperlink 51" xfId="10107" hidden="1"/>
    <cellStyle name="Followed Hyperlink 51" xfId="10226" hidden="1"/>
    <cellStyle name="Followed Hyperlink 51" xfId="10342" hidden="1"/>
    <cellStyle name="Followed Hyperlink 51" xfId="10772" hidden="1"/>
    <cellStyle name="Followed Hyperlink 51" xfId="10891" hidden="1"/>
    <cellStyle name="Followed Hyperlink 51" xfId="11007" hidden="1"/>
    <cellStyle name="Followed Hyperlink 51" xfId="11251" hidden="1"/>
    <cellStyle name="Followed Hyperlink 51" xfId="11370" hidden="1"/>
    <cellStyle name="Followed Hyperlink 51" xfId="11486" hidden="1"/>
    <cellStyle name="Followed Hyperlink 51" xfId="11809" hidden="1"/>
    <cellStyle name="Followed Hyperlink 51" xfId="11928" hidden="1"/>
    <cellStyle name="Followed Hyperlink 51" xfId="12044" hidden="1"/>
    <cellStyle name="Followed Hyperlink 51" xfId="12288" hidden="1"/>
    <cellStyle name="Followed Hyperlink 51" xfId="12407" hidden="1"/>
    <cellStyle name="Followed Hyperlink 51" xfId="12523" hidden="1"/>
    <cellStyle name="Followed Hyperlink 51" xfId="12847" hidden="1"/>
    <cellStyle name="Followed Hyperlink 51" xfId="12966" hidden="1"/>
    <cellStyle name="Followed Hyperlink 51" xfId="13082" hidden="1"/>
    <cellStyle name="Followed Hyperlink 51" xfId="13327" hidden="1"/>
    <cellStyle name="Followed Hyperlink 51" xfId="13446" hidden="1"/>
    <cellStyle name="Followed Hyperlink 51" xfId="13562" hidden="1"/>
    <cellStyle name="Followed Hyperlink 51" xfId="13875" hidden="1"/>
    <cellStyle name="Followed Hyperlink 51" xfId="13994" hidden="1"/>
    <cellStyle name="Followed Hyperlink 51" xfId="14110" hidden="1"/>
    <cellStyle name="Followed Hyperlink 51" xfId="14338" hidden="1"/>
    <cellStyle name="Followed Hyperlink 51" xfId="14457" hidden="1"/>
    <cellStyle name="Followed Hyperlink 51" xfId="14573" hidden="1"/>
    <cellStyle name="Followed Hyperlink 51" xfId="14890" hidden="1"/>
    <cellStyle name="Followed Hyperlink 51" xfId="15009" hidden="1"/>
    <cellStyle name="Followed Hyperlink 51" xfId="15125" hidden="1"/>
    <cellStyle name="Followed Hyperlink 51" xfId="15364" hidden="1"/>
    <cellStyle name="Followed Hyperlink 51" xfId="15483" hidden="1"/>
    <cellStyle name="Followed Hyperlink 51" xfId="15599" hidden="1"/>
    <cellStyle name="Followed Hyperlink 51" xfId="15895" hidden="1"/>
    <cellStyle name="Followed Hyperlink 51" xfId="16014" hidden="1"/>
    <cellStyle name="Followed Hyperlink 51" xfId="16130" hidden="1"/>
    <cellStyle name="Followed Hyperlink 51" xfId="16341" hidden="1"/>
    <cellStyle name="Followed Hyperlink 51" xfId="16460" hidden="1"/>
    <cellStyle name="Followed Hyperlink 51" xfId="16576" hidden="1"/>
    <cellStyle name="Followed Hyperlink 51" xfId="16785" hidden="1"/>
    <cellStyle name="Followed Hyperlink 51" xfId="16904" hidden="1"/>
    <cellStyle name="Followed Hyperlink 51" xfId="17020" hidden="1"/>
    <cellStyle name="Followed Hyperlink 51" xfId="17265" hidden="1"/>
    <cellStyle name="Followed Hyperlink 51" xfId="17384" hidden="1"/>
    <cellStyle name="Followed Hyperlink 51" xfId="17500" hidden="1"/>
    <cellStyle name="Followed Hyperlink 51" xfId="13645" hidden="1"/>
    <cellStyle name="Followed Hyperlink 51" xfId="12717" hidden="1"/>
    <cellStyle name="Followed Hyperlink 51" xfId="12127" hidden="1"/>
    <cellStyle name="Followed Hyperlink 51" xfId="10659" hidden="1"/>
    <cellStyle name="Followed Hyperlink 51" xfId="10530" hidden="1"/>
    <cellStyle name="Followed Hyperlink 51" xfId="9956" hidden="1"/>
    <cellStyle name="Followed Hyperlink 51" xfId="6241" hidden="1"/>
    <cellStyle name="Followed Hyperlink 51" xfId="5761" hidden="1"/>
    <cellStyle name="Followed Hyperlink 51" xfId="5641" hidden="1"/>
    <cellStyle name="Followed Hyperlink 51" xfId="4307" hidden="1"/>
    <cellStyle name="Followed Hyperlink 51" xfId="4083" hidden="1"/>
    <cellStyle name="Followed Hyperlink 51" xfId="25614" hidden="1"/>
    <cellStyle name="Followed Hyperlink 51" xfId="25809" hidden="1"/>
    <cellStyle name="Followed Hyperlink 51" xfId="25927" hidden="1"/>
    <cellStyle name="Followed Hyperlink 51" xfId="26042" hidden="1"/>
    <cellStyle name="Followed Hyperlink 51" xfId="26228" hidden="1"/>
    <cellStyle name="Followed Hyperlink 51" xfId="26346" hidden="1"/>
    <cellStyle name="Followed Hyperlink 51" xfId="26461" hidden="1"/>
    <cellStyle name="Followed Hyperlink 51" xfId="26611" hidden="1"/>
    <cellStyle name="Followed Hyperlink 51" xfId="26730" hidden="1"/>
    <cellStyle name="Followed Hyperlink 51" xfId="26846" hidden="1"/>
    <cellStyle name="Followed Hyperlink 51" xfId="27032" hidden="1"/>
    <cellStyle name="Followed Hyperlink 51" xfId="27151" hidden="1"/>
    <cellStyle name="Followed Hyperlink 51" xfId="27267" hidden="1"/>
    <cellStyle name="Followed Hyperlink 51" xfId="27417" hidden="1"/>
    <cellStyle name="Followed Hyperlink 51" xfId="27536" hidden="1"/>
    <cellStyle name="Followed Hyperlink 51" xfId="27652" hidden="1"/>
    <cellStyle name="Followed Hyperlink 51" xfId="27860" hidden="1"/>
    <cellStyle name="Followed Hyperlink 51" xfId="27979" hidden="1"/>
    <cellStyle name="Followed Hyperlink 51" xfId="28095" hidden="1"/>
    <cellStyle name="Followed Hyperlink 51" xfId="28275" hidden="1"/>
    <cellStyle name="Followed Hyperlink 51" xfId="28394" hidden="1"/>
    <cellStyle name="Followed Hyperlink 51" xfId="28510" hidden="1"/>
    <cellStyle name="Followed Hyperlink 51" xfId="28755" hidden="1"/>
    <cellStyle name="Followed Hyperlink 51" xfId="28874" hidden="1"/>
    <cellStyle name="Followed Hyperlink 51" xfId="28990" hidden="1"/>
    <cellStyle name="Followed Hyperlink 51" xfId="29408" hidden="1"/>
    <cellStyle name="Followed Hyperlink 51" xfId="29527" hidden="1"/>
    <cellStyle name="Followed Hyperlink 51" xfId="29643" hidden="1"/>
    <cellStyle name="Followed Hyperlink 51" xfId="29881" hidden="1"/>
    <cellStyle name="Followed Hyperlink 51" xfId="30000" hidden="1"/>
    <cellStyle name="Followed Hyperlink 51" xfId="30116" hidden="1"/>
    <cellStyle name="Followed Hyperlink 51" xfId="30368" hidden="1"/>
    <cellStyle name="Followed Hyperlink 51" xfId="30487" hidden="1"/>
    <cellStyle name="Followed Hyperlink 51" xfId="30603" hidden="1"/>
    <cellStyle name="Followed Hyperlink 51" xfId="30848" hidden="1"/>
    <cellStyle name="Followed Hyperlink 51" xfId="30967" hidden="1"/>
    <cellStyle name="Followed Hyperlink 51" xfId="31083" hidden="1"/>
    <cellStyle name="Followed Hyperlink 51" xfId="31385" hidden="1"/>
    <cellStyle name="Followed Hyperlink 51" xfId="31504" hidden="1"/>
    <cellStyle name="Followed Hyperlink 51" xfId="31620" hidden="1"/>
    <cellStyle name="Followed Hyperlink 51" xfId="31865" hidden="1"/>
    <cellStyle name="Followed Hyperlink 51" xfId="31984" hidden="1"/>
    <cellStyle name="Followed Hyperlink 51" xfId="32100" hidden="1"/>
    <cellStyle name="Followed Hyperlink 51" xfId="32340" hidden="1"/>
    <cellStyle name="Followed Hyperlink 51" xfId="32459" hidden="1"/>
    <cellStyle name="Followed Hyperlink 51" xfId="32575" hidden="1"/>
    <cellStyle name="Followed Hyperlink 51" xfId="32762" hidden="1"/>
    <cellStyle name="Followed Hyperlink 51" xfId="32881" hidden="1"/>
    <cellStyle name="Followed Hyperlink 51" xfId="32997" hidden="1"/>
    <cellStyle name="Followed Hyperlink 51" xfId="33182" hidden="1"/>
    <cellStyle name="Followed Hyperlink 51" xfId="33301" hidden="1"/>
    <cellStyle name="Followed Hyperlink 51" xfId="33417" hidden="1"/>
    <cellStyle name="Followed Hyperlink 51" xfId="33603" hidden="1"/>
    <cellStyle name="Followed Hyperlink 51" xfId="33722" hidden="1"/>
    <cellStyle name="Followed Hyperlink 51" xfId="33838" hidden="1"/>
    <cellStyle name="Followed Hyperlink 51" xfId="34021" hidden="1"/>
    <cellStyle name="Followed Hyperlink 51" xfId="34140" hidden="1"/>
    <cellStyle name="Followed Hyperlink 51" xfId="34256" hidden="1"/>
    <cellStyle name="Followed Hyperlink 51" xfId="34443" hidden="1"/>
    <cellStyle name="Followed Hyperlink 51" xfId="34562" hidden="1"/>
    <cellStyle name="Followed Hyperlink 51" xfId="34678" hidden="1"/>
    <cellStyle name="Followed Hyperlink 51" xfId="34854" hidden="1"/>
    <cellStyle name="Followed Hyperlink 51" xfId="34973" hidden="1"/>
    <cellStyle name="Followed Hyperlink 51" xfId="35089" hidden="1"/>
    <cellStyle name="Followed Hyperlink 51" xfId="35276" hidden="1"/>
    <cellStyle name="Followed Hyperlink 51" xfId="35395" hidden="1"/>
    <cellStyle name="Followed Hyperlink 51" xfId="35511" hidden="1"/>
    <cellStyle name="Followed Hyperlink 51" xfId="32183" hidden="1"/>
    <cellStyle name="Followed Hyperlink 51" xfId="31260" hidden="1"/>
    <cellStyle name="Followed Hyperlink 51" xfId="30686" hidden="1"/>
    <cellStyle name="Followed Hyperlink 51" xfId="29295" hidden="1"/>
    <cellStyle name="Followed Hyperlink 51" xfId="29170" hidden="1"/>
    <cellStyle name="Followed Hyperlink 51" xfId="28604" hidden="1"/>
    <cellStyle name="Followed Hyperlink 51" xfId="15238" hidden="1"/>
    <cellStyle name="Followed Hyperlink 51" xfId="14671" hidden="1"/>
    <cellStyle name="Followed Hyperlink 51" xfId="7705" hidden="1"/>
    <cellStyle name="Followed Hyperlink 51" xfId="4928" hidden="1"/>
    <cellStyle name="Followed Hyperlink 51" xfId="41575" hidden="1"/>
    <cellStyle name="Followed Hyperlink 51" xfId="41479" hidden="1"/>
    <cellStyle name="Followed Hyperlink 51" xfId="36243" hidden="1"/>
    <cellStyle name="Followed Hyperlink 51" xfId="41294" hidden="1"/>
    <cellStyle name="Followed Hyperlink 51" xfId="41178" hidden="1"/>
    <cellStyle name="Followed Hyperlink 51" xfId="41027" hidden="1"/>
    <cellStyle name="Followed Hyperlink 51" xfId="37314" hidden="1"/>
    <cellStyle name="Followed Hyperlink 51" xfId="32261" hidden="1"/>
    <cellStyle name="Followed Hyperlink 51" xfId="40907" hidden="1"/>
    <cellStyle name="Followed Hyperlink 51" xfId="36161" hidden="1"/>
    <cellStyle name="Followed Hyperlink 51" xfId="37257" hidden="1"/>
    <cellStyle name="Followed Hyperlink 51" xfId="38338" hidden="1"/>
    <cellStyle name="Followed Hyperlink 51" xfId="37166" hidden="1"/>
    <cellStyle name="Followed Hyperlink 51" xfId="36082" hidden="1"/>
    <cellStyle name="Followed Hyperlink 51" xfId="38224" hidden="1"/>
    <cellStyle name="Followed Hyperlink 51" xfId="37066" hidden="1"/>
    <cellStyle name="Followed Hyperlink 51" xfId="36251" hidden="1"/>
    <cellStyle name="Followed Hyperlink 51" xfId="9060" hidden="1"/>
    <cellStyle name="Followed Hyperlink 51" xfId="13755" hidden="1"/>
    <cellStyle name="Followed Hyperlink 51" xfId="40459" hidden="1"/>
    <cellStyle name="Followed Hyperlink 51" xfId="40417" hidden="1"/>
    <cellStyle name="Followed Hyperlink 51" xfId="40334" hidden="1"/>
    <cellStyle name="Followed Hyperlink 51" xfId="40220" hidden="1"/>
    <cellStyle name="Followed Hyperlink 51" xfId="40043" hidden="1"/>
    <cellStyle name="Followed Hyperlink 51" xfId="39930" hidden="1"/>
    <cellStyle name="Followed Hyperlink 51" xfId="39819" hidden="1"/>
    <cellStyle name="Followed Hyperlink 51" xfId="39697" hidden="1"/>
    <cellStyle name="Followed Hyperlink 51" xfId="39584" hidden="1"/>
    <cellStyle name="Followed Hyperlink 51" xfId="39473" hidden="1"/>
    <cellStyle name="Followed Hyperlink 51" xfId="39344" hidden="1"/>
    <cellStyle name="Followed Hyperlink 51" xfId="15729" hidden="1"/>
    <cellStyle name="Followed Hyperlink 51" xfId="39200" hidden="1"/>
    <cellStyle name="Followed Hyperlink 51" xfId="38110" hidden="1"/>
    <cellStyle name="Followed Hyperlink 51" xfId="38080" hidden="1"/>
    <cellStyle name="Followed Hyperlink 51" xfId="38051" hidden="1"/>
    <cellStyle name="Followed Hyperlink 51" xfId="35627" hidden="1"/>
    <cellStyle name="Followed Hyperlink 51" xfId="39027" hidden="1"/>
    <cellStyle name="Followed Hyperlink 51" xfId="36826" hidden="1"/>
    <cellStyle name="Followed Hyperlink 51" xfId="38993" hidden="1"/>
    <cellStyle name="Followed Hyperlink 51" xfId="36766" hidden="1"/>
    <cellStyle name="Followed Hyperlink 51" xfId="37854" hidden="1"/>
    <cellStyle name="Followed Hyperlink 51" xfId="38905" hidden="1"/>
    <cellStyle name="Followed Hyperlink 51" xfId="37774" hidden="1"/>
    <cellStyle name="Followed Hyperlink 51" xfId="28189" hidden="1"/>
    <cellStyle name="Followed Hyperlink 51" xfId="36599" hidden="1"/>
    <cellStyle name="Followed Hyperlink 51" xfId="35608" hidden="1"/>
    <cellStyle name="Followed Hyperlink 51" xfId="37657" hidden="1"/>
    <cellStyle name="Followed Hyperlink 51" xfId="37607" hidden="1"/>
    <cellStyle name="Followed Hyperlink 51" xfId="37574" hidden="1"/>
    <cellStyle name="Followed Hyperlink 51" xfId="38689" hidden="1"/>
    <cellStyle name="Followed Hyperlink 51" xfId="38662" hidden="1"/>
    <cellStyle name="Followed Hyperlink 51" xfId="37490" hidden="1"/>
    <cellStyle name="Followed Hyperlink 51" xfId="35685" hidden="1"/>
    <cellStyle name="Followed Hyperlink 51" xfId="38569" hidden="1"/>
    <cellStyle name="Followed Hyperlink 51" xfId="33925" hidden="1"/>
    <cellStyle name="Followed Hyperlink 51" xfId="41806" hidden="1"/>
    <cellStyle name="Followed Hyperlink 51" xfId="41930" hidden="1"/>
    <cellStyle name="Followed Hyperlink 51" xfId="42049" hidden="1"/>
    <cellStyle name="Followed Hyperlink 51" xfId="42165" hidden="1"/>
    <cellStyle name="Followed Hyperlink 51" xfId="42350" hidden="1"/>
    <cellStyle name="Followed Hyperlink 51" xfId="42469" hidden="1"/>
    <cellStyle name="Followed Hyperlink 51" xfId="42585" hidden="1"/>
    <cellStyle name="Followed Hyperlink 51" xfId="42708" hidden="1"/>
    <cellStyle name="Followed Hyperlink 51" xfId="42827" hidden="1"/>
    <cellStyle name="Followed Hyperlink 51" xfId="42943" hidden="1"/>
    <cellStyle name="Followed Hyperlink 51" xfId="43128" hidden="1"/>
    <cellStyle name="Followed Hyperlink 51" xfId="43247" hidden="1"/>
    <cellStyle name="Followed Hyperlink 51" xfId="43363"/>
    <cellStyle name="Followed Hyperlink 51 2" xfId="23464"/>
    <cellStyle name="Followed Hyperlink 51_ECO Targets" xfId="23465"/>
    <cellStyle name="Followed Hyperlink 510" xfId="23466"/>
    <cellStyle name="Followed Hyperlink 510 2" xfId="23467"/>
    <cellStyle name="Followed Hyperlink 511" xfId="23468"/>
    <cellStyle name="Followed Hyperlink 511 2" xfId="23469"/>
    <cellStyle name="Followed Hyperlink 512" xfId="23470"/>
    <cellStyle name="Followed Hyperlink 512 2" xfId="23471"/>
    <cellStyle name="Followed Hyperlink 513" xfId="23472"/>
    <cellStyle name="Followed Hyperlink 513 2" xfId="23473"/>
    <cellStyle name="Followed Hyperlink 514" xfId="23474"/>
    <cellStyle name="Followed Hyperlink 514 2" xfId="23475"/>
    <cellStyle name="Followed Hyperlink 515" xfId="23476"/>
    <cellStyle name="Followed Hyperlink 515 2" xfId="23477"/>
    <cellStyle name="Followed Hyperlink 516" xfId="23478"/>
    <cellStyle name="Followed Hyperlink 516 2" xfId="23479"/>
    <cellStyle name="Followed Hyperlink 517" xfId="23480"/>
    <cellStyle name="Followed Hyperlink 517 2" xfId="23481"/>
    <cellStyle name="Followed Hyperlink 518" xfId="23482"/>
    <cellStyle name="Followed Hyperlink 518 2" xfId="23483"/>
    <cellStyle name="Followed Hyperlink 519" xfId="23484"/>
    <cellStyle name="Followed Hyperlink 519 2" xfId="23485"/>
    <cellStyle name="Followed Hyperlink 52" xfId="4551" hidden="1"/>
    <cellStyle name="Followed Hyperlink 52" xfId="4615" hidden="1"/>
    <cellStyle name="Followed Hyperlink 52" xfId="4734" hidden="1"/>
    <cellStyle name="Followed Hyperlink 52" xfId="4850" hidden="1"/>
    <cellStyle name="Followed Hyperlink 52" xfId="5094" hidden="1"/>
    <cellStyle name="Followed Hyperlink 52" xfId="5213" hidden="1"/>
    <cellStyle name="Followed Hyperlink 52" xfId="5329" hidden="1"/>
    <cellStyle name="Followed Hyperlink 52" xfId="5875" hidden="1"/>
    <cellStyle name="Followed Hyperlink 52" xfId="5994" hidden="1"/>
    <cellStyle name="Followed Hyperlink 52" xfId="6110" hidden="1"/>
    <cellStyle name="Followed Hyperlink 52" xfId="6355" hidden="1"/>
    <cellStyle name="Followed Hyperlink 52" xfId="6474" hidden="1"/>
    <cellStyle name="Followed Hyperlink 52" xfId="6590" hidden="1"/>
    <cellStyle name="Followed Hyperlink 52" xfId="6861" hidden="1"/>
    <cellStyle name="Followed Hyperlink 52" xfId="6980" hidden="1"/>
    <cellStyle name="Followed Hyperlink 52" xfId="7096" hidden="1"/>
    <cellStyle name="Followed Hyperlink 52" xfId="7284" hidden="1"/>
    <cellStyle name="Followed Hyperlink 52" xfId="7403" hidden="1"/>
    <cellStyle name="Followed Hyperlink 52" xfId="7519" hidden="1"/>
    <cellStyle name="Followed Hyperlink 52" xfId="7787" hidden="1"/>
    <cellStyle name="Followed Hyperlink 52" xfId="7906" hidden="1"/>
    <cellStyle name="Followed Hyperlink 52" xfId="8022" hidden="1"/>
    <cellStyle name="Followed Hyperlink 52" xfId="8260" hidden="1"/>
    <cellStyle name="Followed Hyperlink 52" xfId="8379" hidden="1"/>
    <cellStyle name="Followed Hyperlink 52" xfId="8495" hidden="1"/>
    <cellStyle name="Followed Hyperlink 52" xfId="8728" hidden="1"/>
    <cellStyle name="Followed Hyperlink 52" xfId="8847" hidden="1"/>
    <cellStyle name="Followed Hyperlink 52" xfId="8963" hidden="1"/>
    <cellStyle name="Followed Hyperlink 52" xfId="9202" hidden="1"/>
    <cellStyle name="Followed Hyperlink 52" xfId="9321" hidden="1"/>
    <cellStyle name="Followed Hyperlink 52" xfId="9437" hidden="1"/>
    <cellStyle name="Followed Hyperlink 52" xfId="9623" hidden="1"/>
    <cellStyle name="Followed Hyperlink 52" xfId="9742" hidden="1"/>
    <cellStyle name="Followed Hyperlink 52" xfId="9858" hidden="1"/>
    <cellStyle name="Followed Hyperlink 52" xfId="10103" hidden="1"/>
    <cellStyle name="Followed Hyperlink 52" xfId="10222" hidden="1"/>
    <cellStyle name="Followed Hyperlink 52" xfId="10338" hidden="1"/>
    <cellStyle name="Followed Hyperlink 52" xfId="10768" hidden="1"/>
    <cellStyle name="Followed Hyperlink 52" xfId="10887" hidden="1"/>
    <cellStyle name="Followed Hyperlink 52" xfId="11003" hidden="1"/>
    <cellStyle name="Followed Hyperlink 52" xfId="11247" hidden="1"/>
    <cellStyle name="Followed Hyperlink 52" xfId="11366" hidden="1"/>
    <cellStyle name="Followed Hyperlink 52" xfId="11482" hidden="1"/>
    <cellStyle name="Followed Hyperlink 52" xfId="11805" hidden="1"/>
    <cellStyle name="Followed Hyperlink 52" xfId="11924" hidden="1"/>
    <cellStyle name="Followed Hyperlink 52" xfId="12040" hidden="1"/>
    <cellStyle name="Followed Hyperlink 52" xfId="12284" hidden="1"/>
    <cellStyle name="Followed Hyperlink 52" xfId="12403" hidden="1"/>
    <cellStyle name="Followed Hyperlink 52" xfId="12519" hidden="1"/>
    <cellStyle name="Followed Hyperlink 52" xfId="12843" hidden="1"/>
    <cellStyle name="Followed Hyperlink 52" xfId="12962" hidden="1"/>
    <cellStyle name="Followed Hyperlink 52" xfId="13078" hidden="1"/>
    <cellStyle name="Followed Hyperlink 52" xfId="13323" hidden="1"/>
    <cellStyle name="Followed Hyperlink 52" xfId="13442" hidden="1"/>
    <cellStyle name="Followed Hyperlink 52" xfId="13558" hidden="1"/>
    <cellStyle name="Followed Hyperlink 52" xfId="13871" hidden="1"/>
    <cellStyle name="Followed Hyperlink 52" xfId="13990" hidden="1"/>
    <cellStyle name="Followed Hyperlink 52" xfId="14106" hidden="1"/>
    <cellStyle name="Followed Hyperlink 52" xfId="14334" hidden="1"/>
    <cellStyle name="Followed Hyperlink 52" xfId="14453" hidden="1"/>
    <cellStyle name="Followed Hyperlink 52" xfId="14569" hidden="1"/>
    <cellStyle name="Followed Hyperlink 52" xfId="14886" hidden="1"/>
    <cellStyle name="Followed Hyperlink 52" xfId="15005" hidden="1"/>
    <cellStyle name="Followed Hyperlink 52" xfId="15121" hidden="1"/>
    <cellStyle name="Followed Hyperlink 52" xfId="15360" hidden="1"/>
    <cellStyle name="Followed Hyperlink 52" xfId="15479" hidden="1"/>
    <cellStyle name="Followed Hyperlink 52" xfId="15595" hidden="1"/>
    <cellStyle name="Followed Hyperlink 52" xfId="15891" hidden="1"/>
    <cellStyle name="Followed Hyperlink 52" xfId="16010" hidden="1"/>
    <cellStyle name="Followed Hyperlink 52" xfId="16126" hidden="1"/>
    <cellStyle name="Followed Hyperlink 52" xfId="16337" hidden="1"/>
    <cellStyle name="Followed Hyperlink 52" xfId="16456" hidden="1"/>
    <cellStyle name="Followed Hyperlink 52" xfId="16572" hidden="1"/>
    <cellStyle name="Followed Hyperlink 52" xfId="16781" hidden="1"/>
    <cellStyle name="Followed Hyperlink 52" xfId="16900" hidden="1"/>
    <cellStyle name="Followed Hyperlink 52" xfId="17016" hidden="1"/>
    <cellStyle name="Followed Hyperlink 52" xfId="17261" hidden="1"/>
    <cellStyle name="Followed Hyperlink 52" xfId="17380" hidden="1"/>
    <cellStyle name="Followed Hyperlink 52" xfId="17496" hidden="1"/>
    <cellStyle name="Followed Hyperlink 52" xfId="13649" hidden="1"/>
    <cellStyle name="Followed Hyperlink 52" xfId="12721" hidden="1"/>
    <cellStyle name="Followed Hyperlink 52" xfId="12131" hidden="1"/>
    <cellStyle name="Followed Hyperlink 52" xfId="10663" hidden="1"/>
    <cellStyle name="Followed Hyperlink 52" xfId="10534" hidden="1"/>
    <cellStyle name="Followed Hyperlink 52" xfId="9960" hidden="1"/>
    <cellStyle name="Followed Hyperlink 52" xfId="6245" hidden="1"/>
    <cellStyle name="Followed Hyperlink 52" xfId="5765" hidden="1"/>
    <cellStyle name="Followed Hyperlink 52" xfId="5645" hidden="1"/>
    <cellStyle name="Followed Hyperlink 52" xfId="4323" hidden="1"/>
    <cellStyle name="Followed Hyperlink 52" xfId="4087" hidden="1"/>
    <cellStyle name="Followed Hyperlink 52" xfId="25610" hidden="1"/>
    <cellStyle name="Followed Hyperlink 52" xfId="25805" hidden="1"/>
    <cellStyle name="Followed Hyperlink 52" xfId="25923" hidden="1"/>
    <cellStyle name="Followed Hyperlink 52" xfId="26038" hidden="1"/>
    <cellStyle name="Followed Hyperlink 52" xfId="26224" hidden="1"/>
    <cellStyle name="Followed Hyperlink 52" xfId="26342" hidden="1"/>
    <cellStyle name="Followed Hyperlink 52" xfId="26457" hidden="1"/>
    <cellStyle name="Followed Hyperlink 52" xfId="26607" hidden="1"/>
    <cellStyle name="Followed Hyperlink 52" xfId="26726" hidden="1"/>
    <cellStyle name="Followed Hyperlink 52" xfId="26842" hidden="1"/>
    <cellStyle name="Followed Hyperlink 52" xfId="27028" hidden="1"/>
    <cellStyle name="Followed Hyperlink 52" xfId="27147" hidden="1"/>
    <cellStyle name="Followed Hyperlink 52" xfId="27263" hidden="1"/>
    <cellStyle name="Followed Hyperlink 52" xfId="27413" hidden="1"/>
    <cellStyle name="Followed Hyperlink 52" xfId="27532" hidden="1"/>
    <cellStyle name="Followed Hyperlink 52" xfId="27648" hidden="1"/>
    <cellStyle name="Followed Hyperlink 52" xfId="27856" hidden="1"/>
    <cellStyle name="Followed Hyperlink 52" xfId="27975" hidden="1"/>
    <cellStyle name="Followed Hyperlink 52" xfId="28091" hidden="1"/>
    <cellStyle name="Followed Hyperlink 52" xfId="28271" hidden="1"/>
    <cellStyle name="Followed Hyperlink 52" xfId="28390" hidden="1"/>
    <cellStyle name="Followed Hyperlink 52" xfId="28506" hidden="1"/>
    <cellStyle name="Followed Hyperlink 52" xfId="28751" hidden="1"/>
    <cellStyle name="Followed Hyperlink 52" xfId="28870" hidden="1"/>
    <cellStyle name="Followed Hyperlink 52" xfId="28986" hidden="1"/>
    <cellStyle name="Followed Hyperlink 52" xfId="29404" hidden="1"/>
    <cellStyle name="Followed Hyperlink 52" xfId="29523" hidden="1"/>
    <cellStyle name="Followed Hyperlink 52" xfId="29639" hidden="1"/>
    <cellStyle name="Followed Hyperlink 52" xfId="29877" hidden="1"/>
    <cellStyle name="Followed Hyperlink 52" xfId="29996" hidden="1"/>
    <cellStyle name="Followed Hyperlink 52" xfId="30112" hidden="1"/>
    <cellStyle name="Followed Hyperlink 52" xfId="30364" hidden="1"/>
    <cellStyle name="Followed Hyperlink 52" xfId="30483" hidden="1"/>
    <cellStyle name="Followed Hyperlink 52" xfId="30599" hidden="1"/>
    <cellStyle name="Followed Hyperlink 52" xfId="30844" hidden="1"/>
    <cellStyle name="Followed Hyperlink 52" xfId="30963" hidden="1"/>
    <cellStyle name="Followed Hyperlink 52" xfId="31079" hidden="1"/>
    <cellStyle name="Followed Hyperlink 52" xfId="31381" hidden="1"/>
    <cellStyle name="Followed Hyperlink 52" xfId="31500" hidden="1"/>
    <cellStyle name="Followed Hyperlink 52" xfId="31616" hidden="1"/>
    <cellStyle name="Followed Hyperlink 52" xfId="31861" hidden="1"/>
    <cellStyle name="Followed Hyperlink 52" xfId="31980" hidden="1"/>
    <cellStyle name="Followed Hyperlink 52" xfId="32096" hidden="1"/>
    <cellStyle name="Followed Hyperlink 52" xfId="32336" hidden="1"/>
    <cellStyle name="Followed Hyperlink 52" xfId="32455" hidden="1"/>
    <cellStyle name="Followed Hyperlink 52" xfId="32571" hidden="1"/>
    <cellStyle name="Followed Hyperlink 52" xfId="32758" hidden="1"/>
    <cellStyle name="Followed Hyperlink 52" xfId="32877" hidden="1"/>
    <cellStyle name="Followed Hyperlink 52" xfId="32993" hidden="1"/>
    <cellStyle name="Followed Hyperlink 52" xfId="33178" hidden="1"/>
    <cellStyle name="Followed Hyperlink 52" xfId="33297" hidden="1"/>
    <cellStyle name="Followed Hyperlink 52" xfId="33413" hidden="1"/>
    <cellStyle name="Followed Hyperlink 52" xfId="33599" hidden="1"/>
    <cellStyle name="Followed Hyperlink 52" xfId="33718" hidden="1"/>
    <cellStyle name="Followed Hyperlink 52" xfId="33834" hidden="1"/>
    <cellStyle name="Followed Hyperlink 52" xfId="34017" hidden="1"/>
    <cellStyle name="Followed Hyperlink 52" xfId="34136" hidden="1"/>
    <cellStyle name="Followed Hyperlink 52" xfId="34252" hidden="1"/>
    <cellStyle name="Followed Hyperlink 52" xfId="34439" hidden="1"/>
    <cellStyle name="Followed Hyperlink 52" xfId="34558" hidden="1"/>
    <cellStyle name="Followed Hyperlink 52" xfId="34674" hidden="1"/>
    <cellStyle name="Followed Hyperlink 52" xfId="34850" hidden="1"/>
    <cellStyle name="Followed Hyperlink 52" xfId="34969" hidden="1"/>
    <cellStyle name="Followed Hyperlink 52" xfId="35085" hidden="1"/>
    <cellStyle name="Followed Hyperlink 52" xfId="35272" hidden="1"/>
    <cellStyle name="Followed Hyperlink 52" xfId="35391" hidden="1"/>
    <cellStyle name="Followed Hyperlink 52" xfId="35507" hidden="1"/>
    <cellStyle name="Followed Hyperlink 52" xfId="32187" hidden="1"/>
    <cellStyle name="Followed Hyperlink 52" xfId="31264" hidden="1"/>
    <cellStyle name="Followed Hyperlink 52" xfId="30690" hidden="1"/>
    <cellStyle name="Followed Hyperlink 52" xfId="29299" hidden="1"/>
    <cellStyle name="Followed Hyperlink 52" xfId="29174" hidden="1"/>
    <cellStyle name="Followed Hyperlink 52" xfId="28608" hidden="1"/>
    <cellStyle name="Followed Hyperlink 52" xfId="15243" hidden="1"/>
    <cellStyle name="Followed Hyperlink 52" xfId="14679" hidden="1"/>
    <cellStyle name="Followed Hyperlink 52" xfId="7710" hidden="1"/>
    <cellStyle name="Followed Hyperlink 52" xfId="4932" hidden="1"/>
    <cellStyle name="Followed Hyperlink 52" xfId="41583" hidden="1"/>
    <cellStyle name="Followed Hyperlink 52" xfId="41483" hidden="1"/>
    <cellStyle name="Followed Hyperlink 52" xfId="41377" hidden="1"/>
    <cellStyle name="Followed Hyperlink 52" xfId="41298" hidden="1"/>
    <cellStyle name="Followed Hyperlink 52" xfId="41182" hidden="1"/>
    <cellStyle name="Followed Hyperlink 52" xfId="38467" hidden="1"/>
    <cellStyle name="Followed Hyperlink 52" xfId="37315" hidden="1"/>
    <cellStyle name="Followed Hyperlink 52" xfId="40953" hidden="1"/>
    <cellStyle name="Followed Hyperlink 52" xfId="40911" hidden="1"/>
    <cellStyle name="Followed Hyperlink 52" xfId="40813" hidden="1"/>
    <cellStyle name="Followed Hyperlink 52" xfId="40747" hidden="1"/>
    <cellStyle name="Followed Hyperlink 52" xfId="31295" hidden="1"/>
    <cellStyle name="Followed Hyperlink 52" xfId="37169" hidden="1"/>
    <cellStyle name="Followed Hyperlink 52" xfId="38267" hidden="1"/>
    <cellStyle name="Followed Hyperlink 52" xfId="38227" hidden="1"/>
    <cellStyle name="Followed Hyperlink 52" xfId="36048" hidden="1"/>
    <cellStyle name="Followed Hyperlink 52" xfId="38170" hidden="1"/>
    <cellStyle name="Followed Hyperlink 52" xfId="40627" hidden="1"/>
    <cellStyle name="Followed Hyperlink 52" xfId="40539" hidden="1"/>
    <cellStyle name="Followed Hyperlink 52" xfId="40462" hidden="1"/>
    <cellStyle name="Followed Hyperlink 52" xfId="8579" hidden="1"/>
    <cellStyle name="Followed Hyperlink 52" xfId="40338" hidden="1"/>
    <cellStyle name="Followed Hyperlink 52" xfId="40224" hidden="1"/>
    <cellStyle name="Followed Hyperlink 52" xfId="40047" hidden="1"/>
    <cellStyle name="Followed Hyperlink 52" xfId="39934" hidden="1"/>
    <cellStyle name="Followed Hyperlink 52" xfId="39823" hidden="1"/>
    <cellStyle name="Followed Hyperlink 52" xfId="39701" hidden="1"/>
    <cellStyle name="Followed Hyperlink 52" xfId="39588" hidden="1"/>
    <cellStyle name="Followed Hyperlink 52" xfId="39477" hidden="1"/>
    <cellStyle name="Followed Hyperlink 52" xfId="39347" hidden="1"/>
    <cellStyle name="Followed Hyperlink 52" xfId="39283" hidden="1"/>
    <cellStyle name="Followed Hyperlink 52" xfId="8134" hidden="1"/>
    <cellStyle name="Followed Hyperlink 52" xfId="38113" hidden="1"/>
    <cellStyle name="Followed Hyperlink 52" xfId="39141" hidden="1"/>
    <cellStyle name="Followed Hyperlink 52" xfId="36933" hidden="1"/>
    <cellStyle name="Followed Hyperlink 52" xfId="36889" hidden="1"/>
    <cellStyle name="Followed Hyperlink 52" xfId="39031" hidden="1"/>
    <cellStyle name="Followed Hyperlink 52" xfId="39014" hidden="1"/>
    <cellStyle name="Followed Hyperlink 52" xfId="37914" hidden="1"/>
    <cellStyle name="Followed Hyperlink 52" xfId="34795" hidden="1"/>
    <cellStyle name="Followed Hyperlink 52" xfId="35883" hidden="1"/>
    <cellStyle name="Followed Hyperlink 52" xfId="38909" hidden="1"/>
    <cellStyle name="Followed Hyperlink 52" xfId="36659" hidden="1"/>
    <cellStyle name="Followed Hyperlink 52" xfId="36627" hidden="1"/>
    <cellStyle name="Followed Hyperlink 52" xfId="38838" hidden="1"/>
    <cellStyle name="Followed Hyperlink 52" xfId="36573" hidden="1"/>
    <cellStyle name="Followed Hyperlink 52" xfId="35785" hidden="1"/>
    <cellStyle name="Followed Hyperlink 52" xfId="33099" hidden="1"/>
    <cellStyle name="Followed Hyperlink 52" xfId="36463" hidden="1"/>
    <cellStyle name="Followed Hyperlink 52" xfId="38693" hidden="1"/>
    <cellStyle name="Followed Hyperlink 52" xfId="25755" hidden="1"/>
    <cellStyle name="Followed Hyperlink 52" xfId="33097" hidden="1"/>
    <cellStyle name="Followed Hyperlink 52" xfId="37459" hidden="1"/>
    <cellStyle name="Followed Hyperlink 52" xfId="8636" hidden="1"/>
    <cellStyle name="Followed Hyperlink 52" xfId="36262" hidden="1"/>
    <cellStyle name="Followed Hyperlink 52" xfId="41802" hidden="1"/>
    <cellStyle name="Followed Hyperlink 52" xfId="41926" hidden="1"/>
    <cellStyle name="Followed Hyperlink 52" xfId="42045" hidden="1"/>
    <cellStyle name="Followed Hyperlink 52" xfId="42161" hidden="1"/>
    <cellStyle name="Followed Hyperlink 52" xfId="42346" hidden="1"/>
    <cellStyle name="Followed Hyperlink 52" xfId="42465" hidden="1"/>
    <cellStyle name="Followed Hyperlink 52" xfId="42581" hidden="1"/>
    <cellStyle name="Followed Hyperlink 52" xfId="42704" hidden="1"/>
    <cellStyle name="Followed Hyperlink 52" xfId="42823" hidden="1"/>
    <cellStyle name="Followed Hyperlink 52" xfId="42939" hidden="1"/>
    <cellStyle name="Followed Hyperlink 52" xfId="43124" hidden="1"/>
    <cellStyle name="Followed Hyperlink 52" xfId="43243" hidden="1"/>
    <cellStyle name="Followed Hyperlink 52" xfId="43359"/>
    <cellStyle name="Followed Hyperlink 52 2" xfId="23486"/>
    <cellStyle name="Followed Hyperlink 52_ECO Targets" xfId="23487"/>
    <cellStyle name="Followed Hyperlink 520" xfId="23488"/>
    <cellStyle name="Followed Hyperlink 520 2" xfId="23489"/>
    <cellStyle name="Followed Hyperlink 521" xfId="23490"/>
    <cellStyle name="Followed Hyperlink 521 2" xfId="23491"/>
    <cellStyle name="Followed Hyperlink 522" xfId="23492"/>
    <cellStyle name="Followed Hyperlink 522 2" xfId="23493"/>
    <cellStyle name="Followed Hyperlink 523" xfId="23494"/>
    <cellStyle name="Followed Hyperlink 523 2" xfId="23495"/>
    <cellStyle name="Followed Hyperlink 524" xfId="23496"/>
    <cellStyle name="Followed Hyperlink 524 2" xfId="23497"/>
    <cellStyle name="Followed Hyperlink 525" xfId="23498"/>
    <cellStyle name="Followed Hyperlink 525 2" xfId="23499"/>
    <cellStyle name="Followed Hyperlink 526" xfId="23500"/>
    <cellStyle name="Followed Hyperlink 526 2" xfId="23501"/>
    <cellStyle name="Followed Hyperlink 527" xfId="23502"/>
    <cellStyle name="Followed Hyperlink 527 2" xfId="23503"/>
    <cellStyle name="Followed Hyperlink 528" xfId="23504"/>
    <cellStyle name="Followed Hyperlink 528 2" xfId="23505"/>
    <cellStyle name="Followed Hyperlink 529" xfId="23506"/>
    <cellStyle name="Followed Hyperlink 529 2" xfId="23507"/>
    <cellStyle name="Followed Hyperlink 53" xfId="4553" hidden="1"/>
    <cellStyle name="Followed Hyperlink 53" xfId="4611" hidden="1"/>
    <cellStyle name="Followed Hyperlink 53" xfId="4730" hidden="1"/>
    <cellStyle name="Followed Hyperlink 53" xfId="4846" hidden="1"/>
    <cellStyle name="Followed Hyperlink 53" xfId="5090" hidden="1"/>
    <cellStyle name="Followed Hyperlink 53" xfId="5209" hidden="1"/>
    <cellStyle name="Followed Hyperlink 53" xfId="5325" hidden="1"/>
    <cellStyle name="Followed Hyperlink 53" xfId="5871" hidden="1"/>
    <cellStyle name="Followed Hyperlink 53" xfId="5990" hidden="1"/>
    <cellStyle name="Followed Hyperlink 53" xfId="6106" hidden="1"/>
    <cellStyle name="Followed Hyperlink 53" xfId="6351" hidden="1"/>
    <cellStyle name="Followed Hyperlink 53" xfId="6470" hidden="1"/>
    <cellStyle name="Followed Hyperlink 53" xfId="6586" hidden="1"/>
    <cellStyle name="Followed Hyperlink 53" xfId="6857" hidden="1"/>
    <cellStyle name="Followed Hyperlink 53" xfId="6976" hidden="1"/>
    <cellStyle name="Followed Hyperlink 53" xfId="7092" hidden="1"/>
    <cellStyle name="Followed Hyperlink 53" xfId="7280" hidden="1"/>
    <cellStyle name="Followed Hyperlink 53" xfId="7399" hidden="1"/>
    <cellStyle name="Followed Hyperlink 53" xfId="7515" hidden="1"/>
    <cellStyle name="Followed Hyperlink 53" xfId="7783" hidden="1"/>
    <cellStyle name="Followed Hyperlink 53" xfId="7902" hidden="1"/>
    <cellStyle name="Followed Hyperlink 53" xfId="8018" hidden="1"/>
    <cellStyle name="Followed Hyperlink 53" xfId="8256" hidden="1"/>
    <cellStyle name="Followed Hyperlink 53" xfId="8375" hidden="1"/>
    <cellStyle name="Followed Hyperlink 53" xfId="8491" hidden="1"/>
    <cellStyle name="Followed Hyperlink 53" xfId="8724" hidden="1"/>
    <cellStyle name="Followed Hyperlink 53" xfId="8843" hidden="1"/>
    <cellStyle name="Followed Hyperlink 53" xfId="8959" hidden="1"/>
    <cellStyle name="Followed Hyperlink 53" xfId="9198" hidden="1"/>
    <cellStyle name="Followed Hyperlink 53" xfId="9317" hidden="1"/>
    <cellStyle name="Followed Hyperlink 53" xfId="9433" hidden="1"/>
    <cellStyle name="Followed Hyperlink 53" xfId="9619" hidden="1"/>
    <cellStyle name="Followed Hyperlink 53" xfId="9738" hidden="1"/>
    <cellStyle name="Followed Hyperlink 53" xfId="9854" hidden="1"/>
    <cellStyle name="Followed Hyperlink 53" xfId="10099" hidden="1"/>
    <cellStyle name="Followed Hyperlink 53" xfId="10218" hidden="1"/>
    <cellStyle name="Followed Hyperlink 53" xfId="10334" hidden="1"/>
    <cellStyle name="Followed Hyperlink 53" xfId="10764" hidden="1"/>
    <cellStyle name="Followed Hyperlink 53" xfId="10883" hidden="1"/>
    <cellStyle name="Followed Hyperlink 53" xfId="10999" hidden="1"/>
    <cellStyle name="Followed Hyperlink 53" xfId="11243" hidden="1"/>
    <cellStyle name="Followed Hyperlink 53" xfId="11362" hidden="1"/>
    <cellStyle name="Followed Hyperlink 53" xfId="11478" hidden="1"/>
    <cellStyle name="Followed Hyperlink 53" xfId="11801" hidden="1"/>
    <cellStyle name="Followed Hyperlink 53" xfId="11920" hidden="1"/>
    <cellStyle name="Followed Hyperlink 53" xfId="12036" hidden="1"/>
    <cellStyle name="Followed Hyperlink 53" xfId="12280" hidden="1"/>
    <cellStyle name="Followed Hyperlink 53" xfId="12399" hidden="1"/>
    <cellStyle name="Followed Hyperlink 53" xfId="12515" hidden="1"/>
    <cellStyle name="Followed Hyperlink 53" xfId="12839" hidden="1"/>
    <cellStyle name="Followed Hyperlink 53" xfId="12958" hidden="1"/>
    <cellStyle name="Followed Hyperlink 53" xfId="13074" hidden="1"/>
    <cellStyle name="Followed Hyperlink 53" xfId="13319" hidden="1"/>
    <cellStyle name="Followed Hyperlink 53" xfId="13438" hidden="1"/>
    <cellStyle name="Followed Hyperlink 53" xfId="13554" hidden="1"/>
    <cellStyle name="Followed Hyperlink 53" xfId="13867" hidden="1"/>
    <cellStyle name="Followed Hyperlink 53" xfId="13986" hidden="1"/>
    <cellStyle name="Followed Hyperlink 53" xfId="14102" hidden="1"/>
    <cellStyle name="Followed Hyperlink 53" xfId="14330" hidden="1"/>
    <cellStyle name="Followed Hyperlink 53" xfId="14449" hidden="1"/>
    <cellStyle name="Followed Hyperlink 53" xfId="14565" hidden="1"/>
    <cellStyle name="Followed Hyperlink 53" xfId="14882" hidden="1"/>
    <cellStyle name="Followed Hyperlink 53" xfId="15001" hidden="1"/>
    <cellStyle name="Followed Hyperlink 53" xfId="15117" hidden="1"/>
    <cellStyle name="Followed Hyperlink 53" xfId="15356" hidden="1"/>
    <cellStyle name="Followed Hyperlink 53" xfId="15475" hidden="1"/>
    <cellStyle name="Followed Hyperlink 53" xfId="15591" hidden="1"/>
    <cellStyle name="Followed Hyperlink 53" xfId="15887" hidden="1"/>
    <cellStyle name="Followed Hyperlink 53" xfId="16006" hidden="1"/>
    <cellStyle name="Followed Hyperlink 53" xfId="16122" hidden="1"/>
    <cellStyle name="Followed Hyperlink 53" xfId="16333" hidden="1"/>
    <cellStyle name="Followed Hyperlink 53" xfId="16452" hidden="1"/>
    <cellStyle name="Followed Hyperlink 53" xfId="16568" hidden="1"/>
    <cellStyle name="Followed Hyperlink 53" xfId="16777" hidden="1"/>
    <cellStyle name="Followed Hyperlink 53" xfId="16896" hidden="1"/>
    <cellStyle name="Followed Hyperlink 53" xfId="17012" hidden="1"/>
    <cellStyle name="Followed Hyperlink 53" xfId="17257" hidden="1"/>
    <cellStyle name="Followed Hyperlink 53" xfId="17376" hidden="1"/>
    <cellStyle name="Followed Hyperlink 53" xfId="17492" hidden="1"/>
    <cellStyle name="Followed Hyperlink 53" xfId="13655" hidden="1"/>
    <cellStyle name="Followed Hyperlink 53" xfId="12731" hidden="1"/>
    <cellStyle name="Followed Hyperlink 53" xfId="12135" hidden="1"/>
    <cellStyle name="Followed Hyperlink 53" xfId="10667" hidden="1"/>
    <cellStyle name="Followed Hyperlink 53" xfId="10538" hidden="1"/>
    <cellStyle name="Followed Hyperlink 53" xfId="9964" hidden="1"/>
    <cellStyle name="Followed Hyperlink 53" xfId="6671" hidden="1"/>
    <cellStyle name="Followed Hyperlink 53" xfId="5769" hidden="1"/>
    <cellStyle name="Followed Hyperlink 53" xfId="5649" hidden="1"/>
    <cellStyle name="Followed Hyperlink 53" xfId="4328" hidden="1"/>
    <cellStyle name="Followed Hyperlink 53" xfId="4242" hidden="1"/>
    <cellStyle name="Followed Hyperlink 53" xfId="25606" hidden="1"/>
    <cellStyle name="Followed Hyperlink 53" xfId="25801" hidden="1"/>
    <cellStyle name="Followed Hyperlink 53" xfId="25919" hidden="1"/>
    <cellStyle name="Followed Hyperlink 53" xfId="26034" hidden="1"/>
    <cellStyle name="Followed Hyperlink 53" xfId="26220" hidden="1"/>
    <cellStyle name="Followed Hyperlink 53" xfId="26338" hidden="1"/>
    <cellStyle name="Followed Hyperlink 53" xfId="26453" hidden="1"/>
    <cellStyle name="Followed Hyperlink 53" xfId="26603" hidden="1"/>
    <cellStyle name="Followed Hyperlink 53" xfId="26722" hidden="1"/>
    <cellStyle name="Followed Hyperlink 53" xfId="26838" hidden="1"/>
    <cellStyle name="Followed Hyperlink 53" xfId="27024" hidden="1"/>
    <cellStyle name="Followed Hyperlink 53" xfId="27143" hidden="1"/>
    <cellStyle name="Followed Hyperlink 53" xfId="27259" hidden="1"/>
    <cellStyle name="Followed Hyperlink 53" xfId="27409" hidden="1"/>
    <cellStyle name="Followed Hyperlink 53" xfId="27528" hidden="1"/>
    <cellStyle name="Followed Hyperlink 53" xfId="27644" hidden="1"/>
    <cellStyle name="Followed Hyperlink 53" xfId="27852" hidden="1"/>
    <cellStyle name="Followed Hyperlink 53" xfId="27971" hidden="1"/>
    <cellStyle name="Followed Hyperlink 53" xfId="28087" hidden="1"/>
    <cellStyle name="Followed Hyperlink 53" xfId="28267" hidden="1"/>
    <cellStyle name="Followed Hyperlink 53" xfId="28386" hidden="1"/>
    <cellStyle name="Followed Hyperlink 53" xfId="28502" hidden="1"/>
    <cellStyle name="Followed Hyperlink 53" xfId="28747" hidden="1"/>
    <cellStyle name="Followed Hyperlink 53" xfId="28866" hidden="1"/>
    <cellStyle name="Followed Hyperlink 53" xfId="28982" hidden="1"/>
    <cellStyle name="Followed Hyperlink 53" xfId="29400" hidden="1"/>
    <cellStyle name="Followed Hyperlink 53" xfId="29519" hidden="1"/>
    <cellStyle name="Followed Hyperlink 53" xfId="29635" hidden="1"/>
    <cellStyle name="Followed Hyperlink 53" xfId="29873" hidden="1"/>
    <cellStyle name="Followed Hyperlink 53" xfId="29992" hidden="1"/>
    <cellStyle name="Followed Hyperlink 53" xfId="30108" hidden="1"/>
    <cellStyle name="Followed Hyperlink 53" xfId="30360" hidden="1"/>
    <cellStyle name="Followed Hyperlink 53" xfId="30479" hidden="1"/>
    <cellStyle name="Followed Hyperlink 53" xfId="30595" hidden="1"/>
    <cellStyle name="Followed Hyperlink 53" xfId="30840" hidden="1"/>
    <cellStyle name="Followed Hyperlink 53" xfId="30959" hidden="1"/>
    <cellStyle name="Followed Hyperlink 53" xfId="31075" hidden="1"/>
    <cellStyle name="Followed Hyperlink 53" xfId="31377" hidden="1"/>
    <cellStyle name="Followed Hyperlink 53" xfId="31496" hidden="1"/>
    <cellStyle name="Followed Hyperlink 53" xfId="31612" hidden="1"/>
    <cellStyle name="Followed Hyperlink 53" xfId="31857" hidden="1"/>
    <cellStyle name="Followed Hyperlink 53" xfId="31976" hidden="1"/>
    <cellStyle name="Followed Hyperlink 53" xfId="32092" hidden="1"/>
    <cellStyle name="Followed Hyperlink 53" xfId="32332" hidden="1"/>
    <cellStyle name="Followed Hyperlink 53" xfId="32451" hidden="1"/>
    <cellStyle name="Followed Hyperlink 53" xfId="32567" hidden="1"/>
    <cellStyle name="Followed Hyperlink 53" xfId="32754" hidden="1"/>
    <cellStyle name="Followed Hyperlink 53" xfId="32873" hidden="1"/>
    <cellStyle name="Followed Hyperlink 53" xfId="32989" hidden="1"/>
    <cellStyle name="Followed Hyperlink 53" xfId="33174" hidden="1"/>
    <cellStyle name="Followed Hyperlink 53" xfId="33293" hidden="1"/>
    <cellStyle name="Followed Hyperlink 53" xfId="33409" hidden="1"/>
    <cellStyle name="Followed Hyperlink 53" xfId="33595" hidden="1"/>
    <cellStyle name="Followed Hyperlink 53" xfId="33714" hidden="1"/>
    <cellStyle name="Followed Hyperlink 53" xfId="33830" hidden="1"/>
    <cellStyle name="Followed Hyperlink 53" xfId="34013" hidden="1"/>
    <cellStyle name="Followed Hyperlink 53" xfId="34132" hidden="1"/>
    <cellStyle name="Followed Hyperlink 53" xfId="34248" hidden="1"/>
    <cellStyle name="Followed Hyperlink 53" xfId="34435" hidden="1"/>
    <cellStyle name="Followed Hyperlink 53" xfId="34554" hidden="1"/>
    <cellStyle name="Followed Hyperlink 53" xfId="34670" hidden="1"/>
    <cellStyle name="Followed Hyperlink 53" xfId="34846" hidden="1"/>
    <cellStyle name="Followed Hyperlink 53" xfId="34965" hidden="1"/>
    <cellStyle name="Followed Hyperlink 53" xfId="35081" hidden="1"/>
    <cellStyle name="Followed Hyperlink 53" xfId="35268" hidden="1"/>
    <cellStyle name="Followed Hyperlink 53" xfId="35387" hidden="1"/>
    <cellStyle name="Followed Hyperlink 53" xfId="35503" hidden="1"/>
    <cellStyle name="Followed Hyperlink 53" xfId="32192" hidden="1"/>
    <cellStyle name="Followed Hyperlink 53" xfId="31272" hidden="1"/>
    <cellStyle name="Followed Hyperlink 53" xfId="30694" hidden="1"/>
    <cellStyle name="Followed Hyperlink 53" xfId="29303" hidden="1"/>
    <cellStyle name="Followed Hyperlink 53" xfId="29178" hidden="1"/>
    <cellStyle name="Followed Hyperlink 53" xfId="28612" hidden="1"/>
    <cellStyle name="Followed Hyperlink 53" xfId="25690" hidden="1"/>
    <cellStyle name="Followed Hyperlink 53" xfId="14687" hidden="1"/>
    <cellStyle name="Followed Hyperlink 53" xfId="7715" hidden="1"/>
    <cellStyle name="Followed Hyperlink 53" xfId="4936" hidden="1"/>
    <cellStyle name="Followed Hyperlink 53" xfId="41585" hidden="1"/>
    <cellStyle name="Followed Hyperlink 53" xfId="41487" hidden="1"/>
    <cellStyle name="Followed Hyperlink 53" xfId="41380" hidden="1"/>
    <cellStyle name="Followed Hyperlink 53" xfId="41302" hidden="1"/>
    <cellStyle name="Followed Hyperlink 53" xfId="41186" hidden="1"/>
    <cellStyle name="Followed Hyperlink 53" xfId="41032" hidden="1"/>
    <cellStyle name="Followed Hyperlink 53" xfId="37316" hidden="1"/>
    <cellStyle name="Followed Hyperlink 53" xfId="38426" hidden="1"/>
    <cellStyle name="Followed Hyperlink 53" xfId="40913" hidden="1"/>
    <cellStyle name="Followed Hyperlink 53" xfId="40817" hidden="1"/>
    <cellStyle name="Followed Hyperlink 53" xfId="26546" hidden="1"/>
    <cellStyle name="Followed Hyperlink 53" xfId="37207" hidden="1"/>
    <cellStyle name="Followed Hyperlink 53" xfId="34752" hidden="1"/>
    <cellStyle name="Followed Hyperlink 53" xfId="38270" hidden="1"/>
    <cellStyle name="Followed Hyperlink 53" xfId="37099" hidden="1"/>
    <cellStyle name="Followed Hyperlink 53" xfId="40700" hidden="1"/>
    <cellStyle name="Followed Hyperlink 53" xfId="25748" hidden="1"/>
    <cellStyle name="Followed Hyperlink 53" xfId="40630" hidden="1"/>
    <cellStyle name="Followed Hyperlink 53" xfId="40542" hidden="1"/>
    <cellStyle name="Followed Hyperlink 53" xfId="14194" hidden="1"/>
    <cellStyle name="Followed Hyperlink 53" xfId="40423" hidden="1"/>
    <cellStyle name="Followed Hyperlink 53" xfId="40342" hidden="1"/>
    <cellStyle name="Followed Hyperlink 53" xfId="40228" hidden="1"/>
    <cellStyle name="Followed Hyperlink 53" xfId="40051" hidden="1"/>
    <cellStyle name="Followed Hyperlink 53" xfId="39938" hidden="1"/>
    <cellStyle name="Followed Hyperlink 53" xfId="39827" hidden="1"/>
    <cellStyle name="Followed Hyperlink 53" xfId="39704" hidden="1"/>
    <cellStyle name="Followed Hyperlink 53" xfId="14201" hidden="1"/>
    <cellStyle name="Followed Hyperlink 53" xfId="39481" hidden="1"/>
    <cellStyle name="Followed Hyperlink 53" xfId="41680" hidden="1"/>
    <cellStyle name="Followed Hyperlink 53" xfId="8140" hidden="1"/>
    <cellStyle name="Followed Hyperlink 53" xfId="39206" hidden="1"/>
    <cellStyle name="Followed Hyperlink 53" xfId="36014" hidden="1"/>
    <cellStyle name="Followed Hyperlink 53" xfId="39145" hidden="1"/>
    <cellStyle name="Followed Hyperlink 53" xfId="39110" hidden="1"/>
    <cellStyle name="Followed Hyperlink 53" xfId="38011" hidden="1"/>
    <cellStyle name="Followed Hyperlink 53" xfId="39035" hidden="1"/>
    <cellStyle name="Followed Hyperlink 53" xfId="37948" hidden="1"/>
    <cellStyle name="Followed Hyperlink 53" xfId="35906" hidden="1"/>
    <cellStyle name="Followed Hyperlink 53" xfId="36767" hidden="1"/>
    <cellStyle name="Followed Hyperlink 53" xfId="37855" hidden="1"/>
    <cellStyle name="Followed Hyperlink 53" xfId="38913" hidden="1"/>
    <cellStyle name="Followed Hyperlink 53" xfId="38878" hidden="1"/>
    <cellStyle name="Followed Hyperlink 53" xfId="17138" hidden="1"/>
    <cellStyle name="Followed Hyperlink 53" xfId="37715" hidden="1"/>
    <cellStyle name="Followed Hyperlink 53" xfId="36575" hidden="1"/>
    <cellStyle name="Followed Hyperlink 53" xfId="37658" hidden="1"/>
    <cellStyle name="Followed Hyperlink 53" xfId="36494" hidden="1"/>
    <cellStyle name="Followed Hyperlink 53" xfId="33920" hidden="1"/>
    <cellStyle name="Followed Hyperlink 53" xfId="37549" hidden="1"/>
    <cellStyle name="Followed Hyperlink 53" xfId="36403" hidden="1"/>
    <cellStyle name="Followed Hyperlink 53" xfId="36376" hidden="1"/>
    <cellStyle name="Followed Hyperlink 53" xfId="37462" hidden="1"/>
    <cellStyle name="Followed Hyperlink 53" xfId="30217" hidden="1"/>
    <cellStyle name="Followed Hyperlink 53" xfId="35645" hidden="1"/>
    <cellStyle name="Followed Hyperlink 53" xfId="41798" hidden="1"/>
    <cellStyle name="Followed Hyperlink 53" xfId="41922" hidden="1"/>
    <cellStyle name="Followed Hyperlink 53" xfId="42041" hidden="1"/>
    <cellStyle name="Followed Hyperlink 53" xfId="42157" hidden="1"/>
    <cellStyle name="Followed Hyperlink 53" xfId="42342" hidden="1"/>
    <cellStyle name="Followed Hyperlink 53" xfId="42461" hidden="1"/>
    <cellStyle name="Followed Hyperlink 53" xfId="42577" hidden="1"/>
    <cellStyle name="Followed Hyperlink 53" xfId="42700" hidden="1"/>
    <cellStyle name="Followed Hyperlink 53" xfId="42819" hidden="1"/>
    <cellStyle name="Followed Hyperlink 53" xfId="42935" hidden="1"/>
    <cellStyle name="Followed Hyperlink 53" xfId="43120" hidden="1"/>
    <cellStyle name="Followed Hyperlink 53" xfId="43239" hidden="1"/>
    <cellStyle name="Followed Hyperlink 53" xfId="43355"/>
    <cellStyle name="Followed Hyperlink 53 2" xfId="23508"/>
    <cellStyle name="Followed Hyperlink 53_ECO Targets" xfId="23509"/>
    <cellStyle name="Followed Hyperlink 530" xfId="23510"/>
    <cellStyle name="Followed Hyperlink 530 2" xfId="23511"/>
    <cellStyle name="Followed Hyperlink 531" xfId="23512"/>
    <cellStyle name="Followed Hyperlink 531 2" xfId="23513"/>
    <cellStyle name="Followed Hyperlink 532" xfId="23514"/>
    <cellStyle name="Followed Hyperlink 532 2" xfId="23515"/>
    <cellStyle name="Followed Hyperlink 533" xfId="23516"/>
    <cellStyle name="Followed Hyperlink 533 2" xfId="23517"/>
    <cellStyle name="Followed Hyperlink 534" xfId="23518"/>
    <cellStyle name="Followed Hyperlink 534 2" xfId="23519"/>
    <cellStyle name="Followed Hyperlink 535" xfId="23520"/>
    <cellStyle name="Followed Hyperlink 535 2" xfId="23521"/>
    <cellStyle name="Followed Hyperlink 536" xfId="23522"/>
    <cellStyle name="Followed Hyperlink 536 2" xfId="23523"/>
    <cellStyle name="Followed Hyperlink 537" xfId="23524"/>
    <cellStyle name="Followed Hyperlink 537 2" xfId="23525"/>
    <cellStyle name="Followed Hyperlink 538" xfId="23526"/>
    <cellStyle name="Followed Hyperlink 538 2" xfId="23527"/>
    <cellStyle name="Followed Hyperlink 539" xfId="23528"/>
    <cellStyle name="Followed Hyperlink 539 2" xfId="23529"/>
    <cellStyle name="Followed Hyperlink 54" xfId="4555" hidden="1"/>
    <cellStyle name="Followed Hyperlink 54" xfId="4607" hidden="1"/>
    <cellStyle name="Followed Hyperlink 54" xfId="4726" hidden="1"/>
    <cellStyle name="Followed Hyperlink 54" xfId="4842" hidden="1"/>
    <cellStyle name="Followed Hyperlink 54" xfId="5086" hidden="1"/>
    <cellStyle name="Followed Hyperlink 54" xfId="5205" hidden="1"/>
    <cellStyle name="Followed Hyperlink 54" xfId="5321" hidden="1"/>
    <cellStyle name="Followed Hyperlink 54" xfId="5867" hidden="1"/>
    <cellStyle name="Followed Hyperlink 54" xfId="5986" hidden="1"/>
    <cellStyle name="Followed Hyperlink 54" xfId="6102" hidden="1"/>
    <cellStyle name="Followed Hyperlink 54" xfId="6347" hidden="1"/>
    <cellStyle name="Followed Hyperlink 54" xfId="6466" hidden="1"/>
    <cellStyle name="Followed Hyperlink 54" xfId="6582" hidden="1"/>
    <cellStyle name="Followed Hyperlink 54" xfId="6853" hidden="1"/>
    <cellStyle name="Followed Hyperlink 54" xfId="6972" hidden="1"/>
    <cellStyle name="Followed Hyperlink 54" xfId="7088" hidden="1"/>
    <cellStyle name="Followed Hyperlink 54" xfId="7276" hidden="1"/>
    <cellStyle name="Followed Hyperlink 54" xfId="7395" hidden="1"/>
    <cellStyle name="Followed Hyperlink 54" xfId="7511" hidden="1"/>
    <cellStyle name="Followed Hyperlink 54" xfId="7779" hidden="1"/>
    <cellStyle name="Followed Hyperlink 54" xfId="7898" hidden="1"/>
    <cellStyle name="Followed Hyperlink 54" xfId="8014" hidden="1"/>
    <cellStyle name="Followed Hyperlink 54" xfId="8252" hidden="1"/>
    <cellStyle name="Followed Hyperlink 54" xfId="8371" hidden="1"/>
    <cellStyle name="Followed Hyperlink 54" xfId="8487" hidden="1"/>
    <cellStyle name="Followed Hyperlink 54" xfId="8720" hidden="1"/>
    <cellStyle name="Followed Hyperlink 54" xfId="8839" hidden="1"/>
    <cellStyle name="Followed Hyperlink 54" xfId="8955" hidden="1"/>
    <cellStyle name="Followed Hyperlink 54" xfId="9194" hidden="1"/>
    <cellStyle name="Followed Hyperlink 54" xfId="9313" hidden="1"/>
    <cellStyle name="Followed Hyperlink 54" xfId="9429" hidden="1"/>
    <cellStyle name="Followed Hyperlink 54" xfId="9615" hidden="1"/>
    <cellStyle name="Followed Hyperlink 54" xfId="9734" hidden="1"/>
    <cellStyle name="Followed Hyperlink 54" xfId="9850" hidden="1"/>
    <cellStyle name="Followed Hyperlink 54" xfId="10095" hidden="1"/>
    <cellStyle name="Followed Hyperlink 54" xfId="10214" hidden="1"/>
    <cellStyle name="Followed Hyperlink 54" xfId="10330" hidden="1"/>
    <cellStyle name="Followed Hyperlink 54" xfId="10760" hidden="1"/>
    <cellStyle name="Followed Hyperlink 54" xfId="10879" hidden="1"/>
    <cellStyle name="Followed Hyperlink 54" xfId="10995" hidden="1"/>
    <cellStyle name="Followed Hyperlink 54" xfId="11239" hidden="1"/>
    <cellStyle name="Followed Hyperlink 54" xfId="11358" hidden="1"/>
    <cellStyle name="Followed Hyperlink 54" xfId="11474" hidden="1"/>
    <cellStyle name="Followed Hyperlink 54" xfId="11797" hidden="1"/>
    <cellStyle name="Followed Hyperlink 54" xfId="11916" hidden="1"/>
    <cellStyle name="Followed Hyperlink 54" xfId="12032" hidden="1"/>
    <cellStyle name="Followed Hyperlink 54" xfId="12276" hidden="1"/>
    <cellStyle name="Followed Hyperlink 54" xfId="12395" hidden="1"/>
    <cellStyle name="Followed Hyperlink 54" xfId="12511" hidden="1"/>
    <cellStyle name="Followed Hyperlink 54" xfId="12835" hidden="1"/>
    <cellStyle name="Followed Hyperlink 54" xfId="12954" hidden="1"/>
    <cellStyle name="Followed Hyperlink 54" xfId="13070" hidden="1"/>
    <cellStyle name="Followed Hyperlink 54" xfId="13315" hidden="1"/>
    <cellStyle name="Followed Hyperlink 54" xfId="13434" hidden="1"/>
    <cellStyle name="Followed Hyperlink 54" xfId="13550" hidden="1"/>
    <cellStyle name="Followed Hyperlink 54" xfId="13863" hidden="1"/>
    <cellStyle name="Followed Hyperlink 54" xfId="13982" hidden="1"/>
    <cellStyle name="Followed Hyperlink 54" xfId="14098" hidden="1"/>
    <cellStyle name="Followed Hyperlink 54" xfId="14326" hidden="1"/>
    <cellStyle name="Followed Hyperlink 54" xfId="14445" hidden="1"/>
    <cellStyle name="Followed Hyperlink 54" xfId="14561" hidden="1"/>
    <cellStyle name="Followed Hyperlink 54" xfId="14878" hidden="1"/>
    <cellStyle name="Followed Hyperlink 54" xfId="14997" hidden="1"/>
    <cellStyle name="Followed Hyperlink 54" xfId="15113" hidden="1"/>
    <cellStyle name="Followed Hyperlink 54" xfId="15352" hidden="1"/>
    <cellStyle name="Followed Hyperlink 54" xfId="15471" hidden="1"/>
    <cellStyle name="Followed Hyperlink 54" xfId="15587" hidden="1"/>
    <cellStyle name="Followed Hyperlink 54" xfId="15883" hidden="1"/>
    <cellStyle name="Followed Hyperlink 54" xfId="16002" hidden="1"/>
    <cellStyle name="Followed Hyperlink 54" xfId="16118" hidden="1"/>
    <cellStyle name="Followed Hyperlink 54" xfId="16329" hidden="1"/>
    <cellStyle name="Followed Hyperlink 54" xfId="16448" hidden="1"/>
    <cellStyle name="Followed Hyperlink 54" xfId="16564" hidden="1"/>
    <cellStyle name="Followed Hyperlink 54" xfId="16773" hidden="1"/>
    <cellStyle name="Followed Hyperlink 54" xfId="16892" hidden="1"/>
    <cellStyle name="Followed Hyperlink 54" xfId="17008" hidden="1"/>
    <cellStyle name="Followed Hyperlink 54" xfId="17253" hidden="1"/>
    <cellStyle name="Followed Hyperlink 54" xfId="17372" hidden="1"/>
    <cellStyle name="Followed Hyperlink 54" xfId="17488" hidden="1"/>
    <cellStyle name="Followed Hyperlink 54" xfId="13663" hidden="1"/>
    <cellStyle name="Followed Hyperlink 54" xfId="12737" hidden="1"/>
    <cellStyle name="Followed Hyperlink 54" xfId="12139" hidden="1"/>
    <cellStyle name="Followed Hyperlink 54" xfId="10671" hidden="1"/>
    <cellStyle name="Followed Hyperlink 54" xfId="10542" hidden="1"/>
    <cellStyle name="Followed Hyperlink 54" xfId="9968" hidden="1"/>
    <cellStyle name="Followed Hyperlink 54" xfId="6675" hidden="1"/>
    <cellStyle name="Followed Hyperlink 54" xfId="5773" hidden="1"/>
    <cellStyle name="Followed Hyperlink 54" xfId="5653" hidden="1"/>
    <cellStyle name="Followed Hyperlink 54" xfId="4332" hidden="1"/>
    <cellStyle name="Followed Hyperlink 54" xfId="4258" hidden="1"/>
    <cellStyle name="Followed Hyperlink 54" xfId="25602" hidden="1"/>
    <cellStyle name="Followed Hyperlink 54" xfId="25797" hidden="1"/>
    <cellStyle name="Followed Hyperlink 54" xfId="25915" hidden="1"/>
    <cellStyle name="Followed Hyperlink 54" xfId="26030" hidden="1"/>
    <cellStyle name="Followed Hyperlink 54" xfId="26216" hidden="1"/>
    <cellStyle name="Followed Hyperlink 54" xfId="26334" hidden="1"/>
    <cellStyle name="Followed Hyperlink 54" xfId="26449" hidden="1"/>
    <cellStyle name="Followed Hyperlink 54" xfId="26599" hidden="1"/>
    <cellStyle name="Followed Hyperlink 54" xfId="26718" hidden="1"/>
    <cellStyle name="Followed Hyperlink 54" xfId="26834" hidden="1"/>
    <cellStyle name="Followed Hyperlink 54" xfId="27020" hidden="1"/>
    <cellStyle name="Followed Hyperlink 54" xfId="27139" hidden="1"/>
    <cellStyle name="Followed Hyperlink 54" xfId="27255" hidden="1"/>
    <cellStyle name="Followed Hyperlink 54" xfId="27405" hidden="1"/>
    <cellStyle name="Followed Hyperlink 54" xfId="27524" hidden="1"/>
    <cellStyle name="Followed Hyperlink 54" xfId="27640" hidden="1"/>
    <cellStyle name="Followed Hyperlink 54" xfId="27848" hidden="1"/>
    <cellStyle name="Followed Hyperlink 54" xfId="27967" hidden="1"/>
    <cellStyle name="Followed Hyperlink 54" xfId="28083" hidden="1"/>
    <cellStyle name="Followed Hyperlink 54" xfId="28263" hidden="1"/>
    <cellStyle name="Followed Hyperlink 54" xfId="28382" hidden="1"/>
    <cellStyle name="Followed Hyperlink 54" xfId="28498" hidden="1"/>
    <cellStyle name="Followed Hyperlink 54" xfId="28743" hidden="1"/>
    <cellStyle name="Followed Hyperlink 54" xfId="28862" hidden="1"/>
    <cellStyle name="Followed Hyperlink 54" xfId="28978" hidden="1"/>
    <cellStyle name="Followed Hyperlink 54" xfId="29396" hidden="1"/>
    <cellStyle name="Followed Hyperlink 54" xfId="29515" hidden="1"/>
    <cellStyle name="Followed Hyperlink 54" xfId="29631" hidden="1"/>
    <cellStyle name="Followed Hyperlink 54" xfId="29869" hidden="1"/>
    <cellStyle name="Followed Hyperlink 54" xfId="29988" hidden="1"/>
    <cellStyle name="Followed Hyperlink 54" xfId="30104" hidden="1"/>
    <cellStyle name="Followed Hyperlink 54" xfId="30356" hidden="1"/>
    <cellStyle name="Followed Hyperlink 54" xfId="30475" hidden="1"/>
    <cellStyle name="Followed Hyperlink 54" xfId="30591" hidden="1"/>
    <cellStyle name="Followed Hyperlink 54" xfId="30836" hidden="1"/>
    <cellStyle name="Followed Hyperlink 54" xfId="30955" hidden="1"/>
    <cellStyle name="Followed Hyperlink 54" xfId="31071" hidden="1"/>
    <cellStyle name="Followed Hyperlink 54" xfId="31373" hidden="1"/>
    <cellStyle name="Followed Hyperlink 54" xfId="31492" hidden="1"/>
    <cellStyle name="Followed Hyperlink 54" xfId="31608" hidden="1"/>
    <cellStyle name="Followed Hyperlink 54" xfId="31853" hidden="1"/>
    <cellStyle name="Followed Hyperlink 54" xfId="31972" hidden="1"/>
    <cellStyle name="Followed Hyperlink 54" xfId="32088" hidden="1"/>
    <cellStyle name="Followed Hyperlink 54" xfId="32328" hidden="1"/>
    <cellStyle name="Followed Hyperlink 54" xfId="32447" hidden="1"/>
    <cellStyle name="Followed Hyperlink 54" xfId="32563" hidden="1"/>
    <cellStyle name="Followed Hyperlink 54" xfId="32750" hidden="1"/>
    <cellStyle name="Followed Hyperlink 54" xfId="32869" hidden="1"/>
    <cellStyle name="Followed Hyperlink 54" xfId="32985" hidden="1"/>
    <cellStyle name="Followed Hyperlink 54" xfId="33170" hidden="1"/>
    <cellStyle name="Followed Hyperlink 54" xfId="33289" hidden="1"/>
    <cellStyle name="Followed Hyperlink 54" xfId="33405" hidden="1"/>
    <cellStyle name="Followed Hyperlink 54" xfId="33591" hidden="1"/>
    <cellStyle name="Followed Hyperlink 54" xfId="33710" hidden="1"/>
    <cellStyle name="Followed Hyperlink 54" xfId="33826" hidden="1"/>
    <cellStyle name="Followed Hyperlink 54" xfId="34009" hidden="1"/>
    <cellStyle name="Followed Hyperlink 54" xfId="34128" hidden="1"/>
    <cellStyle name="Followed Hyperlink 54" xfId="34244" hidden="1"/>
    <cellStyle name="Followed Hyperlink 54" xfId="34431" hidden="1"/>
    <cellStyle name="Followed Hyperlink 54" xfId="34550" hidden="1"/>
    <cellStyle name="Followed Hyperlink 54" xfId="34666" hidden="1"/>
    <cellStyle name="Followed Hyperlink 54" xfId="34842" hidden="1"/>
    <cellStyle name="Followed Hyperlink 54" xfId="34961" hidden="1"/>
    <cellStyle name="Followed Hyperlink 54" xfId="35077" hidden="1"/>
    <cellStyle name="Followed Hyperlink 54" xfId="35264" hidden="1"/>
    <cellStyle name="Followed Hyperlink 54" xfId="35383" hidden="1"/>
    <cellStyle name="Followed Hyperlink 54" xfId="35499" hidden="1"/>
    <cellStyle name="Followed Hyperlink 54" xfId="32200" hidden="1"/>
    <cellStyle name="Followed Hyperlink 54" xfId="31278" hidden="1"/>
    <cellStyle name="Followed Hyperlink 54" xfId="30698" hidden="1"/>
    <cellStyle name="Followed Hyperlink 54" xfId="29307" hidden="1"/>
    <cellStyle name="Followed Hyperlink 54" xfId="29182" hidden="1"/>
    <cellStyle name="Followed Hyperlink 54" xfId="28616" hidden="1"/>
    <cellStyle name="Followed Hyperlink 54" xfId="25694" hidden="1"/>
    <cellStyle name="Followed Hyperlink 54" xfId="14694" hidden="1"/>
    <cellStyle name="Followed Hyperlink 54" xfId="7721" hidden="1"/>
    <cellStyle name="Followed Hyperlink 54" xfId="4940" hidden="1"/>
    <cellStyle name="Followed Hyperlink 54" xfId="41588" hidden="1"/>
    <cellStyle name="Followed Hyperlink 54" xfId="41491" hidden="1"/>
    <cellStyle name="Followed Hyperlink 54" xfId="41384" hidden="1"/>
    <cellStyle name="Followed Hyperlink 54" xfId="41306" hidden="1"/>
    <cellStyle name="Followed Hyperlink 54" xfId="41190" hidden="1"/>
    <cellStyle name="Followed Hyperlink 54" xfId="41035" hidden="1"/>
    <cellStyle name="Followed Hyperlink 54" xfId="37317" hidden="1"/>
    <cellStyle name="Followed Hyperlink 54" xfId="37292" hidden="1"/>
    <cellStyle name="Followed Hyperlink 54" xfId="40916" hidden="1"/>
    <cellStyle name="Followed Hyperlink 54" xfId="40821" hidden="1"/>
    <cellStyle name="Followed Hyperlink 54" xfId="28188" hidden="1"/>
    <cellStyle name="Followed Hyperlink 54" xfId="37210" hidden="1"/>
    <cellStyle name="Followed Hyperlink 54" xfId="37170" hidden="1"/>
    <cellStyle name="Followed Hyperlink 54" xfId="37139" hidden="1"/>
    <cellStyle name="Followed Hyperlink 54" xfId="37100" hidden="1"/>
    <cellStyle name="Followed Hyperlink 54" xfId="40703" hidden="1"/>
    <cellStyle name="Followed Hyperlink 54" xfId="40678" hidden="1"/>
    <cellStyle name="Followed Hyperlink 54" xfId="41728" hidden="1"/>
    <cellStyle name="Followed Hyperlink 54" xfId="14218" hidden="1"/>
    <cellStyle name="Followed Hyperlink 54" xfId="40467" hidden="1"/>
    <cellStyle name="Followed Hyperlink 54" xfId="15772" hidden="1"/>
    <cellStyle name="Followed Hyperlink 54" xfId="40345" hidden="1"/>
    <cellStyle name="Followed Hyperlink 54" xfId="40232" hidden="1"/>
    <cellStyle name="Followed Hyperlink 54" xfId="40055" hidden="1"/>
    <cellStyle name="Followed Hyperlink 54" xfId="39942" hidden="1"/>
    <cellStyle name="Followed Hyperlink 54" xfId="39831" hidden="1"/>
    <cellStyle name="Followed Hyperlink 54" xfId="39708" hidden="1"/>
    <cellStyle name="Followed Hyperlink 54" xfId="39595" hidden="1"/>
    <cellStyle name="Followed Hyperlink 54" xfId="39484" hidden="1"/>
    <cellStyle name="Followed Hyperlink 54" xfId="17101" hidden="1"/>
    <cellStyle name="Followed Hyperlink 54" xfId="38542" hidden="1"/>
    <cellStyle name="Followed Hyperlink 54" xfId="15712" hidden="1"/>
    <cellStyle name="Followed Hyperlink 54" xfId="38114" hidden="1"/>
    <cellStyle name="Followed Hyperlink 54" xfId="25753" hidden="1"/>
    <cellStyle name="Followed Hyperlink 54" xfId="38056" hidden="1"/>
    <cellStyle name="Followed Hyperlink 54" xfId="39062" hidden="1"/>
    <cellStyle name="Followed Hyperlink 54" xfId="8620" hidden="1"/>
    <cellStyle name="Followed Hyperlink 54" xfId="33072" hidden="1"/>
    <cellStyle name="Followed Hyperlink 54" xfId="38996" hidden="1"/>
    <cellStyle name="Followed Hyperlink 54" xfId="36770" hidden="1"/>
    <cellStyle name="Followed Hyperlink 54" xfId="37858" hidden="1"/>
    <cellStyle name="Followed Hyperlink 54" xfId="37806" hidden="1"/>
    <cellStyle name="Followed Hyperlink 54" xfId="37779" hidden="1"/>
    <cellStyle name="Followed Hyperlink 54" xfId="17134" hidden="1"/>
    <cellStyle name="Followed Hyperlink 54" xfId="15700" hidden="1"/>
    <cellStyle name="Followed Hyperlink 54" xfId="38805" hidden="1"/>
    <cellStyle name="Followed Hyperlink 54" xfId="36547" hidden="1"/>
    <cellStyle name="Followed Hyperlink 54" xfId="35761" hidden="1"/>
    <cellStyle name="Followed Hyperlink 54" xfId="36464" hidden="1"/>
    <cellStyle name="Followed Hyperlink 54" xfId="38695" hidden="1"/>
    <cellStyle name="Followed Hyperlink 54" xfId="41734" hidden="1"/>
    <cellStyle name="Followed Hyperlink 54" xfId="35702" hidden="1"/>
    <cellStyle name="Followed Hyperlink 54" xfId="35687" hidden="1"/>
    <cellStyle name="Followed Hyperlink 54" xfId="36296" hidden="1"/>
    <cellStyle name="Followed Hyperlink 54" xfId="37378" hidden="1"/>
    <cellStyle name="Followed Hyperlink 54" xfId="41794" hidden="1"/>
    <cellStyle name="Followed Hyperlink 54" xfId="41918" hidden="1"/>
    <cellStyle name="Followed Hyperlink 54" xfId="42037" hidden="1"/>
    <cellStyle name="Followed Hyperlink 54" xfId="42153" hidden="1"/>
    <cellStyle name="Followed Hyperlink 54" xfId="42338" hidden="1"/>
    <cellStyle name="Followed Hyperlink 54" xfId="42457" hidden="1"/>
    <cellStyle name="Followed Hyperlink 54" xfId="42573" hidden="1"/>
    <cellStyle name="Followed Hyperlink 54" xfId="42696" hidden="1"/>
    <cellStyle name="Followed Hyperlink 54" xfId="42815" hidden="1"/>
    <cellStyle name="Followed Hyperlink 54" xfId="42931" hidden="1"/>
    <cellStyle name="Followed Hyperlink 54" xfId="43116" hidden="1"/>
    <cellStyle name="Followed Hyperlink 54" xfId="43235" hidden="1"/>
    <cellStyle name="Followed Hyperlink 54" xfId="43351"/>
    <cellStyle name="Followed Hyperlink 54 2" xfId="23530"/>
    <cellStyle name="Followed Hyperlink 54_ECO Targets" xfId="23531"/>
    <cellStyle name="Followed Hyperlink 540" xfId="23532"/>
    <cellStyle name="Followed Hyperlink 540 2" xfId="23533"/>
    <cellStyle name="Followed Hyperlink 541" xfId="23534"/>
    <cellStyle name="Followed Hyperlink 541 2" xfId="23535"/>
    <cellStyle name="Followed Hyperlink 542" xfId="23536"/>
    <cellStyle name="Followed Hyperlink 542 2" xfId="23537"/>
    <cellStyle name="Followed Hyperlink 543" xfId="23538"/>
    <cellStyle name="Followed Hyperlink 543 2" xfId="23539"/>
    <cellStyle name="Followed Hyperlink 544" xfId="23540"/>
    <cellStyle name="Followed Hyperlink 544 2" xfId="23541"/>
    <cellStyle name="Followed Hyperlink 545" xfId="23542"/>
    <cellStyle name="Followed Hyperlink 545 2" xfId="23543"/>
    <cellStyle name="Followed Hyperlink 546" xfId="23544"/>
    <cellStyle name="Followed Hyperlink 546 2" xfId="23545"/>
    <cellStyle name="Followed Hyperlink 547" xfId="23546"/>
    <cellStyle name="Followed Hyperlink 547 2" xfId="23547"/>
    <cellStyle name="Followed Hyperlink 548" xfId="23548"/>
    <cellStyle name="Followed Hyperlink 548 2" xfId="23549"/>
    <cellStyle name="Followed Hyperlink 549" xfId="23550"/>
    <cellStyle name="Followed Hyperlink 549 2" xfId="23551"/>
    <cellStyle name="Followed Hyperlink 55" xfId="4557" hidden="1"/>
    <cellStyle name="Followed Hyperlink 55" xfId="4603" hidden="1"/>
    <cellStyle name="Followed Hyperlink 55" xfId="4722" hidden="1"/>
    <cellStyle name="Followed Hyperlink 55" xfId="4838" hidden="1"/>
    <cellStyle name="Followed Hyperlink 55" xfId="5082" hidden="1"/>
    <cellStyle name="Followed Hyperlink 55" xfId="5201" hidden="1"/>
    <cellStyle name="Followed Hyperlink 55" xfId="5317" hidden="1"/>
    <cellStyle name="Followed Hyperlink 55" xfId="5863" hidden="1"/>
    <cellStyle name="Followed Hyperlink 55" xfId="5982" hidden="1"/>
    <cellStyle name="Followed Hyperlink 55" xfId="6098" hidden="1"/>
    <cellStyle name="Followed Hyperlink 55" xfId="6343" hidden="1"/>
    <cellStyle name="Followed Hyperlink 55" xfId="6462" hidden="1"/>
    <cellStyle name="Followed Hyperlink 55" xfId="6578" hidden="1"/>
    <cellStyle name="Followed Hyperlink 55" xfId="6849" hidden="1"/>
    <cellStyle name="Followed Hyperlink 55" xfId="6968" hidden="1"/>
    <cellStyle name="Followed Hyperlink 55" xfId="7084" hidden="1"/>
    <cellStyle name="Followed Hyperlink 55" xfId="7272" hidden="1"/>
    <cellStyle name="Followed Hyperlink 55" xfId="7391" hidden="1"/>
    <cellStyle name="Followed Hyperlink 55" xfId="7507" hidden="1"/>
    <cellStyle name="Followed Hyperlink 55" xfId="7775" hidden="1"/>
    <cellStyle name="Followed Hyperlink 55" xfId="7894" hidden="1"/>
    <cellStyle name="Followed Hyperlink 55" xfId="8010" hidden="1"/>
    <cellStyle name="Followed Hyperlink 55" xfId="8248" hidden="1"/>
    <cellStyle name="Followed Hyperlink 55" xfId="8367" hidden="1"/>
    <cellStyle name="Followed Hyperlink 55" xfId="8483" hidden="1"/>
    <cellStyle name="Followed Hyperlink 55" xfId="8716" hidden="1"/>
    <cellStyle name="Followed Hyperlink 55" xfId="8835" hidden="1"/>
    <cellStyle name="Followed Hyperlink 55" xfId="8951" hidden="1"/>
    <cellStyle name="Followed Hyperlink 55" xfId="9190" hidden="1"/>
    <cellStyle name="Followed Hyperlink 55" xfId="9309" hidden="1"/>
    <cellStyle name="Followed Hyperlink 55" xfId="9425" hidden="1"/>
    <cellStyle name="Followed Hyperlink 55" xfId="9611" hidden="1"/>
    <cellStyle name="Followed Hyperlink 55" xfId="9730" hidden="1"/>
    <cellStyle name="Followed Hyperlink 55" xfId="9846" hidden="1"/>
    <cellStyle name="Followed Hyperlink 55" xfId="10091" hidden="1"/>
    <cellStyle name="Followed Hyperlink 55" xfId="10210" hidden="1"/>
    <cellStyle name="Followed Hyperlink 55" xfId="10326" hidden="1"/>
    <cellStyle name="Followed Hyperlink 55" xfId="10756" hidden="1"/>
    <cellStyle name="Followed Hyperlink 55" xfId="10875" hidden="1"/>
    <cellStyle name="Followed Hyperlink 55" xfId="10991" hidden="1"/>
    <cellStyle name="Followed Hyperlink 55" xfId="11235" hidden="1"/>
    <cellStyle name="Followed Hyperlink 55" xfId="11354" hidden="1"/>
    <cellStyle name="Followed Hyperlink 55" xfId="11470" hidden="1"/>
    <cellStyle name="Followed Hyperlink 55" xfId="11793" hidden="1"/>
    <cellStyle name="Followed Hyperlink 55" xfId="11912" hidden="1"/>
    <cellStyle name="Followed Hyperlink 55" xfId="12028" hidden="1"/>
    <cellStyle name="Followed Hyperlink 55" xfId="12272" hidden="1"/>
    <cellStyle name="Followed Hyperlink 55" xfId="12391" hidden="1"/>
    <cellStyle name="Followed Hyperlink 55" xfId="12507" hidden="1"/>
    <cellStyle name="Followed Hyperlink 55" xfId="12831" hidden="1"/>
    <cellStyle name="Followed Hyperlink 55" xfId="12950" hidden="1"/>
    <cellStyle name="Followed Hyperlink 55" xfId="13066" hidden="1"/>
    <cellStyle name="Followed Hyperlink 55" xfId="13311" hidden="1"/>
    <cellStyle name="Followed Hyperlink 55" xfId="13430" hidden="1"/>
    <cellStyle name="Followed Hyperlink 55" xfId="13546" hidden="1"/>
    <cellStyle name="Followed Hyperlink 55" xfId="13859" hidden="1"/>
    <cellStyle name="Followed Hyperlink 55" xfId="13978" hidden="1"/>
    <cellStyle name="Followed Hyperlink 55" xfId="14094" hidden="1"/>
    <cellStyle name="Followed Hyperlink 55" xfId="14322" hidden="1"/>
    <cellStyle name="Followed Hyperlink 55" xfId="14441" hidden="1"/>
    <cellStyle name="Followed Hyperlink 55" xfId="14557" hidden="1"/>
    <cellStyle name="Followed Hyperlink 55" xfId="14874" hidden="1"/>
    <cellStyle name="Followed Hyperlink 55" xfId="14993" hidden="1"/>
    <cellStyle name="Followed Hyperlink 55" xfId="15109" hidden="1"/>
    <cellStyle name="Followed Hyperlink 55" xfId="15348" hidden="1"/>
    <cellStyle name="Followed Hyperlink 55" xfId="15467" hidden="1"/>
    <cellStyle name="Followed Hyperlink 55" xfId="15583" hidden="1"/>
    <cellStyle name="Followed Hyperlink 55" xfId="15879" hidden="1"/>
    <cellStyle name="Followed Hyperlink 55" xfId="15998" hidden="1"/>
    <cellStyle name="Followed Hyperlink 55" xfId="16114" hidden="1"/>
    <cellStyle name="Followed Hyperlink 55" xfId="16325" hidden="1"/>
    <cellStyle name="Followed Hyperlink 55" xfId="16444" hidden="1"/>
    <cellStyle name="Followed Hyperlink 55" xfId="16560" hidden="1"/>
    <cellStyle name="Followed Hyperlink 55" xfId="16769" hidden="1"/>
    <cellStyle name="Followed Hyperlink 55" xfId="16888" hidden="1"/>
    <cellStyle name="Followed Hyperlink 55" xfId="17004" hidden="1"/>
    <cellStyle name="Followed Hyperlink 55" xfId="17249" hidden="1"/>
    <cellStyle name="Followed Hyperlink 55" xfId="17368" hidden="1"/>
    <cellStyle name="Followed Hyperlink 55" xfId="17484" hidden="1"/>
    <cellStyle name="Followed Hyperlink 55" xfId="13671" hidden="1"/>
    <cellStyle name="Followed Hyperlink 55" xfId="12745" hidden="1"/>
    <cellStyle name="Followed Hyperlink 55" xfId="12143" hidden="1"/>
    <cellStyle name="Followed Hyperlink 55" xfId="10675" hidden="1"/>
    <cellStyle name="Followed Hyperlink 55" xfId="10546" hidden="1"/>
    <cellStyle name="Followed Hyperlink 55" xfId="9972" hidden="1"/>
    <cellStyle name="Followed Hyperlink 55" xfId="6679" hidden="1"/>
    <cellStyle name="Followed Hyperlink 55" xfId="5778" hidden="1"/>
    <cellStyle name="Followed Hyperlink 55" xfId="5657" hidden="1"/>
    <cellStyle name="Followed Hyperlink 55" xfId="4336" hidden="1"/>
    <cellStyle name="Followed Hyperlink 55" xfId="4232" hidden="1"/>
    <cellStyle name="Followed Hyperlink 55" xfId="25598" hidden="1"/>
    <cellStyle name="Followed Hyperlink 55" xfId="25793" hidden="1"/>
    <cellStyle name="Followed Hyperlink 55" xfId="25911" hidden="1"/>
    <cellStyle name="Followed Hyperlink 55" xfId="26026" hidden="1"/>
    <cellStyle name="Followed Hyperlink 55" xfId="26212" hidden="1"/>
    <cellStyle name="Followed Hyperlink 55" xfId="26330" hidden="1"/>
    <cellStyle name="Followed Hyperlink 55" xfId="26445" hidden="1"/>
    <cellStyle name="Followed Hyperlink 55" xfId="26595" hidden="1"/>
    <cellStyle name="Followed Hyperlink 55" xfId="26714" hidden="1"/>
    <cellStyle name="Followed Hyperlink 55" xfId="26830" hidden="1"/>
    <cellStyle name="Followed Hyperlink 55" xfId="27016" hidden="1"/>
    <cellStyle name="Followed Hyperlink 55" xfId="27135" hidden="1"/>
    <cellStyle name="Followed Hyperlink 55" xfId="27251" hidden="1"/>
    <cellStyle name="Followed Hyperlink 55" xfId="27401" hidden="1"/>
    <cellStyle name="Followed Hyperlink 55" xfId="27520" hidden="1"/>
    <cellStyle name="Followed Hyperlink 55" xfId="27636" hidden="1"/>
    <cellStyle name="Followed Hyperlink 55" xfId="27844" hidden="1"/>
    <cellStyle name="Followed Hyperlink 55" xfId="27963" hidden="1"/>
    <cellStyle name="Followed Hyperlink 55" xfId="28079" hidden="1"/>
    <cellStyle name="Followed Hyperlink 55" xfId="28259" hidden="1"/>
    <cellStyle name="Followed Hyperlink 55" xfId="28378" hidden="1"/>
    <cellStyle name="Followed Hyperlink 55" xfId="28494" hidden="1"/>
    <cellStyle name="Followed Hyperlink 55" xfId="28739" hidden="1"/>
    <cellStyle name="Followed Hyperlink 55" xfId="28858" hidden="1"/>
    <cellStyle name="Followed Hyperlink 55" xfId="28974" hidden="1"/>
    <cellStyle name="Followed Hyperlink 55" xfId="29392" hidden="1"/>
    <cellStyle name="Followed Hyperlink 55" xfId="29511" hidden="1"/>
    <cellStyle name="Followed Hyperlink 55" xfId="29627" hidden="1"/>
    <cellStyle name="Followed Hyperlink 55" xfId="29865" hidden="1"/>
    <cellStyle name="Followed Hyperlink 55" xfId="29984" hidden="1"/>
    <cellStyle name="Followed Hyperlink 55" xfId="30100" hidden="1"/>
    <cellStyle name="Followed Hyperlink 55" xfId="30352" hidden="1"/>
    <cellStyle name="Followed Hyperlink 55" xfId="30471" hidden="1"/>
    <cellStyle name="Followed Hyperlink 55" xfId="30587" hidden="1"/>
    <cellStyle name="Followed Hyperlink 55" xfId="30832" hidden="1"/>
    <cellStyle name="Followed Hyperlink 55" xfId="30951" hidden="1"/>
    <cellStyle name="Followed Hyperlink 55" xfId="31067" hidden="1"/>
    <cellStyle name="Followed Hyperlink 55" xfId="31369" hidden="1"/>
    <cellStyle name="Followed Hyperlink 55" xfId="31488" hidden="1"/>
    <cellStyle name="Followed Hyperlink 55" xfId="31604" hidden="1"/>
    <cellStyle name="Followed Hyperlink 55" xfId="31849" hidden="1"/>
    <cellStyle name="Followed Hyperlink 55" xfId="31968" hidden="1"/>
    <cellStyle name="Followed Hyperlink 55" xfId="32084" hidden="1"/>
    <cellStyle name="Followed Hyperlink 55" xfId="32324" hidden="1"/>
    <cellStyle name="Followed Hyperlink 55" xfId="32443" hidden="1"/>
    <cellStyle name="Followed Hyperlink 55" xfId="32559" hidden="1"/>
    <cellStyle name="Followed Hyperlink 55" xfId="32746" hidden="1"/>
    <cellStyle name="Followed Hyperlink 55" xfId="32865" hidden="1"/>
    <cellStyle name="Followed Hyperlink 55" xfId="32981" hidden="1"/>
    <cellStyle name="Followed Hyperlink 55" xfId="33166" hidden="1"/>
    <cellStyle name="Followed Hyperlink 55" xfId="33285" hidden="1"/>
    <cellStyle name="Followed Hyperlink 55" xfId="33401" hidden="1"/>
    <cellStyle name="Followed Hyperlink 55" xfId="33587" hidden="1"/>
    <cellStyle name="Followed Hyperlink 55" xfId="33706" hidden="1"/>
    <cellStyle name="Followed Hyperlink 55" xfId="33822" hidden="1"/>
    <cellStyle name="Followed Hyperlink 55" xfId="34005" hidden="1"/>
    <cellStyle name="Followed Hyperlink 55" xfId="34124" hidden="1"/>
    <cellStyle name="Followed Hyperlink 55" xfId="34240" hidden="1"/>
    <cellStyle name="Followed Hyperlink 55" xfId="34427" hidden="1"/>
    <cellStyle name="Followed Hyperlink 55" xfId="34546" hidden="1"/>
    <cellStyle name="Followed Hyperlink 55" xfId="34662" hidden="1"/>
    <cellStyle name="Followed Hyperlink 55" xfId="34838" hidden="1"/>
    <cellStyle name="Followed Hyperlink 55" xfId="34957" hidden="1"/>
    <cellStyle name="Followed Hyperlink 55" xfId="35073" hidden="1"/>
    <cellStyle name="Followed Hyperlink 55" xfId="35260" hidden="1"/>
    <cellStyle name="Followed Hyperlink 55" xfId="35379" hidden="1"/>
    <cellStyle name="Followed Hyperlink 55" xfId="35495" hidden="1"/>
    <cellStyle name="Followed Hyperlink 55" xfId="32207" hidden="1"/>
    <cellStyle name="Followed Hyperlink 55" xfId="31285" hidden="1"/>
    <cellStyle name="Followed Hyperlink 55" xfId="30702" hidden="1"/>
    <cellStyle name="Followed Hyperlink 55" xfId="29311" hidden="1"/>
    <cellStyle name="Followed Hyperlink 55" xfId="29186" hidden="1"/>
    <cellStyle name="Followed Hyperlink 55" xfId="28620" hidden="1"/>
    <cellStyle name="Followed Hyperlink 55" xfId="25698" hidden="1"/>
    <cellStyle name="Followed Hyperlink 55" xfId="14701" hidden="1"/>
    <cellStyle name="Followed Hyperlink 55" xfId="7727" hidden="1"/>
    <cellStyle name="Followed Hyperlink 55" xfId="4944" hidden="1"/>
    <cellStyle name="Followed Hyperlink 55" xfId="15828" hidden="1"/>
    <cellStyle name="Followed Hyperlink 55" xfId="15250" hidden="1"/>
    <cellStyle name="Followed Hyperlink 55" xfId="41385" hidden="1"/>
    <cellStyle name="Followed Hyperlink 55" xfId="41310" hidden="1"/>
    <cellStyle name="Followed Hyperlink 55" xfId="41194" hidden="1"/>
    <cellStyle name="Followed Hyperlink 55" xfId="41039" hidden="1"/>
    <cellStyle name="Followed Hyperlink 55" xfId="37318" hidden="1"/>
    <cellStyle name="Followed Hyperlink 55" xfId="36190" hidden="1"/>
    <cellStyle name="Followed Hyperlink 55" xfId="40920" hidden="1"/>
    <cellStyle name="Followed Hyperlink 55" xfId="40825" hidden="1"/>
    <cellStyle name="Followed Hyperlink 55" xfId="30204" hidden="1"/>
    <cellStyle name="Followed Hyperlink 55" xfId="33126" hidden="1"/>
    <cellStyle name="Followed Hyperlink 55" xfId="37173" hidden="1"/>
    <cellStyle name="Followed Hyperlink 55" xfId="37140" hidden="1"/>
    <cellStyle name="Followed Hyperlink 55" xfId="37102" hidden="1"/>
    <cellStyle name="Followed Hyperlink 55" xfId="40707" hidden="1"/>
    <cellStyle name="Followed Hyperlink 55" xfId="40682" hidden="1"/>
    <cellStyle name="Followed Hyperlink 55" xfId="15767" hidden="1"/>
    <cellStyle name="Followed Hyperlink 55" xfId="40547" hidden="1"/>
    <cellStyle name="Followed Hyperlink 55" xfId="40470" hidden="1"/>
    <cellStyle name="Followed Hyperlink 55" xfId="40430" hidden="1"/>
    <cellStyle name="Followed Hyperlink 55" xfId="40349" hidden="1"/>
    <cellStyle name="Followed Hyperlink 55" xfId="40236" hidden="1"/>
    <cellStyle name="Followed Hyperlink 55" xfId="13766" hidden="1"/>
    <cellStyle name="Followed Hyperlink 55" xfId="39946" hidden="1"/>
    <cellStyle name="Followed Hyperlink 55" xfId="39835" hidden="1"/>
    <cellStyle name="Followed Hyperlink 55" xfId="39712" hidden="1"/>
    <cellStyle name="Followed Hyperlink 55" xfId="39599" hidden="1"/>
    <cellStyle name="Followed Hyperlink 55" xfId="39488" hidden="1"/>
    <cellStyle name="Followed Hyperlink 55" xfId="17097" hidden="1"/>
    <cellStyle name="Followed Hyperlink 55" xfId="15726" hidden="1"/>
    <cellStyle name="Followed Hyperlink 55" xfId="39213" hidden="1"/>
    <cellStyle name="Followed Hyperlink 55" xfId="36984" hidden="1"/>
    <cellStyle name="Followed Hyperlink 55" xfId="36961" hidden="1"/>
    <cellStyle name="Followed Hyperlink 55" xfId="33939" hidden="1"/>
    <cellStyle name="Followed Hyperlink 55" xfId="39066" hidden="1"/>
    <cellStyle name="Followed Hyperlink 55" xfId="30222" hidden="1"/>
    <cellStyle name="Followed Hyperlink 55" xfId="36829" hidden="1"/>
    <cellStyle name="Followed Hyperlink 55" xfId="36799" hidden="1"/>
    <cellStyle name="Followed Hyperlink 55" xfId="35893" hidden="1"/>
    <cellStyle name="Followed Hyperlink 55" xfId="38943" hidden="1"/>
    <cellStyle name="Followed Hyperlink 55" xfId="37808" hidden="1"/>
    <cellStyle name="Followed Hyperlink 55" xfId="27344" hidden="1"/>
    <cellStyle name="Followed Hyperlink 55" xfId="17130" hidden="1"/>
    <cellStyle name="Followed Hyperlink 55" xfId="37717" hidden="1"/>
    <cellStyle name="Followed Hyperlink 55" xfId="38809" hidden="1"/>
    <cellStyle name="Followed Hyperlink 55" xfId="38777" hidden="1"/>
    <cellStyle name="Followed Hyperlink 55" xfId="37610" hidden="1"/>
    <cellStyle name="Followed Hyperlink 55" xfId="36467" hidden="1"/>
    <cellStyle name="Followed Hyperlink 55" xfId="38699" hidden="1"/>
    <cellStyle name="Followed Hyperlink 55" xfId="26559" hidden="1"/>
    <cellStyle name="Followed Hyperlink 55" xfId="37493" hidden="1"/>
    <cellStyle name="Followed Hyperlink 55" xfId="37463" hidden="1"/>
    <cellStyle name="Followed Hyperlink 55" xfId="35662" hidden="1"/>
    <cellStyle name="Followed Hyperlink 55" xfId="37380" hidden="1"/>
    <cellStyle name="Followed Hyperlink 55" xfId="41790" hidden="1"/>
    <cellStyle name="Followed Hyperlink 55" xfId="41914" hidden="1"/>
    <cellStyle name="Followed Hyperlink 55" xfId="42033" hidden="1"/>
    <cellStyle name="Followed Hyperlink 55" xfId="42149" hidden="1"/>
    <cellStyle name="Followed Hyperlink 55" xfId="42334" hidden="1"/>
    <cellStyle name="Followed Hyperlink 55" xfId="42453" hidden="1"/>
    <cellStyle name="Followed Hyperlink 55" xfId="42569" hidden="1"/>
    <cellStyle name="Followed Hyperlink 55" xfId="42692" hidden="1"/>
    <cellStyle name="Followed Hyperlink 55" xfId="42811" hidden="1"/>
    <cellStyle name="Followed Hyperlink 55" xfId="42927" hidden="1"/>
    <cellStyle name="Followed Hyperlink 55" xfId="43112" hidden="1"/>
    <cellStyle name="Followed Hyperlink 55" xfId="43231" hidden="1"/>
    <cellStyle name="Followed Hyperlink 55" xfId="43347"/>
    <cellStyle name="Followed Hyperlink 55 2" xfId="23552"/>
    <cellStyle name="Followed Hyperlink 55_ECO Targets" xfId="23553"/>
    <cellStyle name="Followed Hyperlink 550" xfId="23554"/>
    <cellStyle name="Followed Hyperlink 550 2" xfId="23555"/>
    <cellStyle name="Followed Hyperlink 551" xfId="23556"/>
    <cellStyle name="Followed Hyperlink 551 2" xfId="23557"/>
    <cellStyle name="Followed Hyperlink 552" xfId="23558"/>
    <cellStyle name="Followed Hyperlink 552 2" xfId="23559"/>
    <cellStyle name="Followed Hyperlink 553" xfId="23560"/>
    <cellStyle name="Followed Hyperlink 553 2" xfId="23561"/>
    <cellStyle name="Followed Hyperlink 554" xfId="23562"/>
    <cellStyle name="Followed Hyperlink 554 2" xfId="23563"/>
    <cellStyle name="Followed Hyperlink 555" xfId="23564"/>
    <cellStyle name="Followed Hyperlink 555 2" xfId="23565"/>
    <cellStyle name="Followed Hyperlink 556" xfId="23566"/>
    <cellStyle name="Followed Hyperlink 556 2" xfId="23567"/>
    <cellStyle name="Followed Hyperlink 557" xfId="23568"/>
    <cellStyle name="Followed Hyperlink 557 2" xfId="23569"/>
    <cellStyle name="Followed Hyperlink 558" xfId="23570"/>
    <cellStyle name="Followed Hyperlink 558 2" xfId="23571"/>
    <cellStyle name="Followed Hyperlink 559" xfId="23572"/>
    <cellStyle name="Followed Hyperlink 559 2" xfId="23573"/>
    <cellStyle name="Followed Hyperlink 56" xfId="4559" hidden="1"/>
    <cellStyle name="Followed Hyperlink 56" xfId="4599" hidden="1"/>
    <cellStyle name="Followed Hyperlink 56" xfId="4718" hidden="1"/>
    <cellStyle name="Followed Hyperlink 56" xfId="4834" hidden="1"/>
    <cellStyle name="Followed Hyperlink 56" xfId="5078" hidden="1"/>
    <cellStyle name="Followed Hyperlink 56" xfId="5197" hidden="1"/>
    <cellStyle name="Followed Hyperlink 56" xfId="5313" hidden="1"/>
    <cellStyle name="Followed Hyperlink 56" xfId="5859" hidden="1"/>
    <cellStyle name="Followed Hyperlink 56" xfId="5978" hidden="1"/>
    <cellStyle name="Followed Hyperlink 56" xfId="6094" hidden="1"/>
    <cellStyle name="Followed Hyperlink 56" xfId="6339" hidden="1"/>
    <cellStyle name="Followed Hyperlink 56" xfId="6458" hidden="1"/>
    <cellStyle name="Followed Hyperlink 56" xfId="6574" hidden="1"/>
    <cellStyle name="Followed Hyperlink 56" xfId="6845" hidden="1"/>
    <cellStyle name="Followed Hyperlink 56" xfId="6964" hidden="1"/>
    <cellStyle name="Followed Hyperlink 56" xfId="7080" hidden="1"/>
    <cellStyle name="Followed Hyperlink 56" xfId="7268" hidden="1"/>
    <cellStyle name="Followed Hyperlink 56" xfId="7387" hidden="1"/>
    <cellStyle name="Followed Hyperlink 56" xfId="7503" hidden="1"/>
    <cellStyle name="Followed Hyperlink 56" xfId="7771" hidden="1"/>
    <cellStyle name="Followed Hyperlink 56" xfId="7890" hidden="1"/>
    <cellStyle name="Followed Hyperlink 56" xfId="8006" hidden="1"/>
    <cellStyle name="Followed Hyperlink 56" xfId="8244" hidden="1"/>
    <cellStyle name="Followed Hyperlink 56" xfId="8363" hidden="1"/>
    <cellStyle name="Followed Hyperlink 56" xfId="8479" hidden="1"/>
    <cellStyle name="Followed Hyperlink 56" xfId="8712" hidden="1"/>
    <cellStyle name="Followed Hyperlink 56" xfId="8831" hidden="1"/>
    <cellStyle name="Followed Hyperlink 56" xfId="8947" hidden="1"/>
    <cellStyle name="Followed Hyperlink 56" xfId="9186" hidden="1"/>
    <cellStyle name="Followed Hyperlink 56" xfId="9305" hidden="1"/>
    <cellStyle name="Followed Hyperlink 56" xfId="9421" hidden="1"/>
    <cellStyle name="Followed Hyperlink 56" xfId="9607" hidden="1"/>
    <cellStyle name="Followed Hyperlink 56" xfId="9726" hidden="1"/>
    <cellStyle name="Followed Hyperlink 56" xfId="9842" hidden="1"/>
    <cellStyle name="Followed Hyperlink 56" xfId="10087" hidden="1"/>
    <cellStyle name="Followed Hyperlink 56" xfId="10206" hidden="1"/>
    <cellStyle name="Followed Hyperlink 56" xfId="10322" hidden="1"/>
    <cellStyle name="Followed Hyperlink 56" xfId="10752" hidden="1"/>
    <cellStyle name="Followed Hyperlink 56" xfId="10871" hidden="1"/>
    <cellStyle name="Followed Hyperlink 56" xfId="10987" hidden="1"/>
    <cellStyle name="Followed Hyperlink 56" xfId="11231" hidden="1"/>
    <cellStyle name="Followed Hyperlink 56" xfId="11350" hidden="1"/>
    <cellStyle name="Followed Hyperlink 56" xfId="11466" hidden="1"/>
    <cellStyle name="Followed Hyperlink 56" xfId="11789" hidden="1"/>
    <cellStyle name="Followed Hyperlink 56" xfId="11908" hidden="1"/>
    <cellStyle name="Followed Hyperlink 56" xfId="12024" hidden="1"/>
    <cellStyle name="Followed Hyperlink 56" xfId="12268" hidden="1"/>
    <cellStyle name="Followed Hyperlink 56" xfId="12387" hidden="1"/>
    <cellStyle name="Followed Hyperlink 56" xfId="12503" hidden="1"/>
    <cellStyle name="Followed Hyperlink 56" xfId="12827" hidden="1"/>
    <cellStyle name="Followed Hyperlink 56" xfId="12946" hidden="1"/>
    <cellStyle name="Followed Hyperlink 56" xfId="13062" hidden="1"/>
    <cellStyle name="Followed Hyperlink 56" xfId="13307" hidden="1"/>
    <cellStyle name="Followed Hyperlink 56" xfId="13426" hidden="1"/>
    <cellStyle name="Followed Hyperlink 56" xfId="13542" hidden="1"/>
    <cellStyle name="Followed Hyperlink 56" xfId="13855" hidden="1"/>
    <cellStyle name="Followed Hyperlink 56" xfId="13974" hidden="1"/>
    <cellStyle name="Followed Hyperlink 56" xfId="14090" hidden="1"/>
    <cellStyle name="Followed Hyperlink 56" xfId="14318" hidden="1"/>
    <cellStyle name="Followed Hyperlink 56" xfId="14437" hidden="1"/>
    <cellStyle name="Followed Hyperlink 56" xfId="14553" hidden="1"/>
    <cellStyle name="Followed Hyperlink 56" xfId="14870" hidden="1"/>
    <cellStyle name="Followed Hyperlink 56" xfId="14989" hidden="1"/>
    <cellStyle name="Followed Hyperlink 56" xfId="15105" hidden="1"/>
    <cellStyle name="Followed Hyperlink 56" xfId="15344" hidden="1"/>
    <cellStyle name="Followed Hyperlink 56" xfId="15463" hidden="1"/>
    <cellStyle name="Followed Hyperlink 56" xfId="15579" hidden="1"/>
    <cellStyle name="Followed Hyperlink 56" xfId="15875" hidden="1"/>
    <cellStyle name="Followed Hyperlink 56" xfId="15994" hidden="1"/>
    <cellStyle name="Followed Hyperlink 56" xfId="16110" hidden="1"/>
    <cellStyle name="Followed Hyperlink 56" xfId="16321" hidden="1"/>
    <cellStyle name="Followed Hyperlink 56" xfId="16440" hidden="1"/>
    <cellStyle name="Followed Hyperlink 56" xfId="16556" hidden="1"/>
    <cellStyle name="Followed Hyperlink 56" xfId="16765" hidden="1"/>
    <cellStyle name="Followed Hyperlink 56" xfId="16884" hidden="1"/>
    <cellStyle name="Followed Hyperlink 56" xfId="17000" hidden="1"/>
    <cellStyle name="Followed Hyperlink 56" xfId="17245" hidden="1"/>
    <cellStyle name="Followed Hyperlink 56" xfId="17364" hidden="1"/>
    <cellStyle name="Followed Hyperlink 56" xfId="17480" hidden="1"/>
    <cellStyle name="Followed Hyperlink 56" xfId="13682" hidden="1"/>
    <cellStyle name="Followed Hyperlink 56" xfId="12753" hidden="1"/>
    <cellStyle name="Followed Hyperlink 56" xfId="12147" hidden="1"/>
    <cellStyle name="Followed Hyperlink 56" xfId="10679" hidden="1"/>
    <cellStyle name="Followed Hyperlink 56" xfId="10550" hidden="1"/>
    <cellStyle name="Followed Hyperlink 56" xfId="9976" hidden="1"/>
    <cellStyle name="Followed Hyperlink 56" xfId="6683" hidden="1"/>
    <cellStyle name="Followed Hyperlink 56" xfId="5782" hidden="1"/>
    <cellStyle name="Followed Hyperlink 56" xfId="5661" hidden="1"/>
    <cellStyle name="Followed Hyperlink 56" xfId="4340" hidden="1"/>
    <cellStyle name="Followed Hyperlink 56" xfId="4103" hidden="1"/>
    <cellStyle name="Followed Hyperlink 56" xfId="25594" hidden="1"/>
    <cellStyle name="Followed Hyperlink 56" xfId="25789" hidden="1"/>
    <cellStyle name="Followed Hyperlink 56" xfId="25907" hidden="1"/>
    <cellStyle name="Followed Hyperlink 56" xfId="26022" hidden="1"/>
    <cellStyle name="Followed Hyperlink 56" xfId="26208" hidden="1"/>
    <cellStyle name="Followed Hyperlink 56" xfId="26326" hidden="1"/>
    <cellStyle name="Followed Hyperlink 56" xfId="26441" hidden="1"/>
    <cellStyle name="Followed Hyperlink 56" xfId="26591" hidden="1"/>
    <cellStyle name="Followed Hyperlink 56" xfId="26710" hidden="1"/>
    <cellStyle name="Followed Hyperlink 56" xfId="26826" hidden="1"/>
    <cellStyle name="Followed Hyperlink 56" xfId="27012" hidden="1"/>
    <cellStyle name="Followed Hyperlink 56" xfId="27131" hidden="1"/>
    <cellStyle name="Followed Hyperlink 56" xfId="27247" hidden="1"/>
    <cellStyle name="Followed Hyperlink 56" xfId="27397" hidden="1"/>
    <cellStyle name="Followed Hyperlink 56" xfId="27516" hidden="1"/>
    <cellStyle name="Followed Hyperlink 56" xfId="27632" hidden="1"/>
    <cellStyle name="Followed Hyperlink 56" xfId="27840" hidden="1"/>
    <cellStyle name="Followed Hyperlink 56" xfId="27959" hidden="1"/>
    <cellStyle name="Followed Hyperlink 56" xfId="28075" hidden="1"/>
    <cellStyle name="Followed Hyperlink 56" xfId="28255" hidden="1"/>
    <cellStyle name="Followed Hyperlink 56" xfId="28374" hidden="1"/>
    <cellStyle name="Followed Hyperlink 56" xfId="28490" hidden="1"/>
    <cellStyle name="Followed Hyperlink 56" xfId="28735" hidden="1"/>
    <cellStyle name="Followed Hyperlink 56" xfId="28854" hidden="1"/>
    <cellStyle name="Followed Hyperlink 56" xfId="28970" hidden="1"/>
    <cellStyle name="Followed Hyperlink 56" xfId="29388" hidden="1"/>
    <cellStyle name="Followed Hyperlink 56" xfId="29507" hidden="1"/>
    <cellStyle name="Followed Hyperlink 56" xfId="29623" hidden="1"/>
    <cellStyle name="Followed Hyperlink 56" xfId="29861" hidden="1"/>
    <cellStyle name="Followed Hyperlink 56" xfId="29980" hidden="1"/>
    <cellStyle name="Followed Hyperlink 56" xfId="30096" hidden="1"/>
    <cellStyle name="Followed Hyperlink 56" xfId="30348" hidden="1"/>
    <cellStyle name="Followed Hyperlink 56" xfId="30467" hidden="1"/>
    <cellStyle name="Followed Hyperlink 56" xfId="30583" hidden="1"/>
    <cellStyle name="Followed Hyperlink 56" xfId="30828" hidden="1"/>
    <cellStyle name="Followed Hyperlink 56" xfId="30947" hidden="1"/>
    <cellStyle name="Followed Hyperlink 56" xfId="31063" hidden="1"/>
    <cellStyle name="Followed Hyperlink 56" xfId="31365" hidden="1"/>
    <cellStyle name="Followed Hyperlink 56" xfId="31484" hidden="1"/>
    <cellStyle name="Followed Hyperlink 56" xfId="31600" hidden="1"/>
    <cellStyle name="Followed Hyperlink 56" xfId="31845" hidden="1"/>
    <cellStyle name="Followed Hyperlink 56" xfId="31964" hidden="1"/>
    <cellStyle name="Followed Hyperlink 56" xfId="32080" hidden="1"/>
    <cellStyle name="Followed Hyperlink 56" xfId="32320" hidden="1"/>
    <cellStyle name="Followed Hyperlink 56" xfId="32439" hidden="1"/>
    <cellStyle name="Followed Hyperlink 56" xfId="32555" hidden="1"/>
    <cellStyle name="Followed Hyperlink 56" xfId="32742" hidden="1"/>
    <cellStyle name="Followed Hyperlink 56" xfId="32861" hidden="1"/>
    <cellStyle name="Followed Hyperlink 56" xfId="32977" hidden="1"/>
    <cellStyle name="Followed Hyperlink 56" xfId="33162" hidden="1"/>
    <cellStyle name="Followed Hyperlink 56" xfId="33281" hidden="1"/>
    <cellStyle name="Followed Hyperlink 56" xfId="33397" hidden="1"/>
    <cellStyle name="Followed Hyperlink 56" xfId="33583" hidden="1"/>
    <cellStyle name="Followed Hyperlink 56" xfId="33702" hidden="1"/>
    <cellStyle name="Followed Hyperlink 56" xfId="33818" hidden="1"/>
    <cellStyle name="Followed Hyperlink 56" xfId="34001" hidden="1"/>
    <cellStyle name="Followed Hyperlink 56" xfId="34120" hidden="1"/>
    <cellStyle name="Followed Hyperlink 56" xfId="34236" hidden="1"/>
    <cellStyle name="Followed Hyperlink 56" xfId="34423" hidden="1"/>
    <cellStyle name="Followed Hyperlink 56" xfId="34542" hidden="1"/>
    <cellStyle name="Followed Hyperlink 56" xfId="34658" hidden="1"/>
    <cellStyle name="Followed Hyperlink 56" xfId="34834" hidden="1"/>
    <cellStyle name="Followed Hyperlink 56" xfId="34953" hidden="1"/>
    <cellStyle name="Followed Hyperlink 56" xfId="35069" hidden="1"/>
    <cellStyle name="Followed Hyperlink 56" xfId="35256" hidden="1"/>
    <cellStyle name="Followed Hyperlink 56" xfId="35375" hidden="1"/>
    <cellStyle name="Followed Hyperlink 56" xfId="35491" hidden="1"/>
    <cellStyle name="Followed Hyperlink 56" xfId="32215" hidden="1"/>
    <cellStyle name="Followed Hyperlink 56" xfId="31293" hidden="1"/>
    <cellStyle name="Followed Hyperlink 56" xfId="30706" hidden="1"/>
    <cellStyle name="Followed Hyperlink 56" xfId="29315" hidden="1"/>
    <cellStyle name="Followed Hyperlink 56" xfId="29190" hidden="1"/>
    <cellStyle name="Followed Hyperlink 56" xfId="28624" hidden="1"/>
    <cellStyle name="Followed Hyperlink 56" xfId="25702" hidden="1"/>
    <cellStyle name="Followed Hyperlink 56" xfId="14709" hidden="1"/>
    <cellStyle name="Followed Hyperlink 56" xfId="7732" hidden="1"/>
    <cellStyle name="Followed Hyperlink 56" xfId="4948" hidden="1"/>
    <cellStyle name="Followed Hyperlink 56" xfId="15824" hidden="1"/>
    <cellStyle name="Followed Hyperlink 56" xfId="41498" hidden="1"/>
    <cellStyle name="Followed Hyperlink 56" xfId="36245" hidden="1"/>
    <cellStyle name="Followed Hyperlink 56" xfId="41314" hidden="1"/>
    <cellStyle name="Followed Hyperlink 56" xfId="41198" hidden="1"/>
    <cellStyle name="Followed Hyperlink 56" xfId="41043" hidden="1"/>
    <cellStyle name="Followed Hyperlink 56" xfId="8585" hidden="1"/>
    <cellStyle name="Followed Hyperlink 56" xfId="35611" hidden="1"/>
    <cellStyle name="Followed Hyperlink 56" xfId="40923" hidden="1"/>
    <cellStyle name="Followed Hyperlink 56" xfId="40829" hidden="1"/>
    <cellStyle name="Followed Hyperlink 56" xfId="40749" hidden="1"/>
    <cellStyle name="Followed Hyperlink 56" xfId="37211" hidden="1"/>
    <cellStyle name="Followed Hyperlink 56" xfId="15688" hidden="1"/>
    <cellStyle name="Followed Hyperlink 56" xfId="37142" hidden="1"/>
    <cellStyle name="Followed Hyperlink 56" xfId="40718" hidden="1"/>
    <cellStyle name="Followed Hyperlink 56" xfId="38199" hidden="1"/>
    <cellStyle name="Followed Hyperlink 56" xfId="37047" hidden="1"/>
    <cellStyle name="Followed Hyperlink 56" xfId="40634" hidden="1"/>
    <cellStyle name="Followed Hyperlink 56" xfId="40550" hidden="1"/>
    <cellStyle name="Followed Hyperlink 56" xfId="14187" hidden="1"/>
    <cellStyle name="Followed Hyperlink 56" xfId="38532" hidden="1"/>
    <cellStyle name="Followed Hyperlink 56" xfId="40353" hidden="1"/>
    <cellStyle name="Followed Hyperlink 56" xfId="40240" hidden="1"/>
    <cellStyle name="Followed Hyperlink 56" xfId="40062" hidden="1"/>
    <cellStyle name="Followed Hyperlink 56" xfId="39949" hidden="1"/>
    <cellStyle name="Followed Hyperlink 56" xfId="39838" hidden="1"/>
    <cellStyle name="Followed Hyperlink 56" xfId="39716" hidden="1"/>
    <cellStyle name="Followed Hyperlink 56" xfId="39603" hidden="1"/>
    <cellStyle name="Followed Hyperlink 56" xfId="39492" hidden="1"/>
    <cellStyle name="Followed Hyperlink 56" xfId="15755" hidden="1"/>
    <cellStyle name="Followed Hyperlink 56" xfId="39289" hidden="1"/>
    <cellStyle name="Followed Hyperlink 56" xfId="38506" hidden="1"/>
    <cellStyle name="Followed Hyperlink 56" xfId="36997" hidden="1"/>
    <cellStyle name="Followed Hyperlink 56" xfId="38515" hidden="1"/>
    <cellStyle name="Followed Hyperlink 56" xfId="36936" hidden="1"/>
    <cellStyle name="Followed Hyperlink 56" xfId="8114" hidden="1"/>
    <cellStyle name="Followed Hyperlink 56" xfId="36861" hidden="1"/>
    <cellStyle name="Followed Hyperlink 56" xfId="36831" hidden="1"/>
    <cellStyle name="Followed Hyperlink 56" xfId="38997" hidden="1"/>
    <cellStyle name="Followed Hyperlink 56" xfId="38967" hidden="1"/>
    <cellStyle name="Followed Hyperlink 56" xfId="38947" hidden="1"/>
    <cellStyle name="Followed Hyperlink 56" xfId="31276" hidden="1"/>
    <cellStyle name="Followed Hyperlink 56" xfId="36662" hidden="1"/>
    <cellStyle name="Followed Hyperlink 56" xfId="29098" hidden="1"/>
    <cellStyle name="Followed Hyperlink 56" xfId="29347" hidden="1"/>
    <cellStyle name="Followed Hyperlink 56" xfId="38813" hidden="1"/>
    <cellStyle name="Followed Hyperlink 56" xfId="37663" hidden="1"/>
    <cellStyle name="Followed Hyperlink 56" xfId="36499" hidden="1"/>
    <cellStyle name="Followed Hyperlink 56" xfId="35592" hidden="1"/>
    <cellStyle name="Followed Hyperlink 56" xfId="38703" hidden="1"/>
    <cellStyle name="Followed Hyperlink 56" xfId="36405" hidden="1"/>
    <cellStyle name="Followed Hyperlink 56" xfId="36381" hidden="1"/>
    <cellStyle name="Followed Hyperlink 56" xfId="37466" hidden="1"/>
    <cellStyle name="Followed Hyperlink 56" xfId="37412" hidden="1"/>
    <cellStyle name="Followed Hyperlink 56" xfId="32193" hidden="1"/>
    <cellStyle name="Followed Hyperlink 56" xfId="41786" hidden="1"/>
    <cellStyle name="Followed Hyperlink 56" xfId="41910" hidden="1"/>
    <cellStyle name="Followed Hyperlink 56" xfId="42029" hidden="1"/>
    <cellStyle name="Followed Hyperlink 56" xfId="42145" hidden="1"/>
    <cellStyle name="Followed Hyperlink 56" xfId="42330" hidden="1"/>
    <cellStyle name="Followed Hyperlink 56" xfId="42449" hidden="1"/>
    <cellStyle name="Followed Hyperlink 56" xfId="42565" hidden="1"/>
    <cellStyle name="Followed Hyperlink 56" xfId="42688" hidden="1"/>
    <cellStyle name="Followed Hyperlink 56" xfId="42807" hidden="1"/>
    <cellStyle name="Followed Hyperlink 56" xfId="42923" hidden="1"/>
    <cellStyle name="Followed Hyperlink 56" xfId="43108" hidden="1"/>
    <cellStyle name="Followed Hyperlink 56" xfId="43227" hidden="1"/>
    <cellStyle name="Followed Hyperlink 56" xfId="43343"/>
    <cellStyle name="Followed Hyperlink 56 2" xfId="23574"/>
    <cellStyle name="Followed Hyperlink 56_ECO Targets" xfId="23575"/>
    <cellStyle name="Followed Hyperlink 560" xfId="23576"/>
    <cellStyle name="Followed Hyperlink 560 2" xfId="23577"/>
    <cellStyle name="Followed Hyperlink 561" xfId="23578"/>
    <cellStyle name="Followed Hyperlink 561 2" xfId="23579"/>
    <cellStyle name="Followed Hyperlink 562" xfId="23580"/>
    <cellStyle name="Followed Hyperlink 562 2" xfId="23581"/>
    <cellStyle name="Followed Hyperlink 563" xfId="23582"/>
    <cellStyle name="Followed Hyperlink 563 2" xfId="23583"/>
    <cellStyle name="Followed Hyperlink 564" xfId="23584"/>
    <cellStyle name="Followed Hyperlink 564 2" xfId="23585"/>
    <cellStyle name="Followed Hyperlink 565" xfId="23586"/>
    <cellStyle name="Followed Hyperlink 565 2" xfId="23587"/>
    <cellStyle name="Followed Hyperlink 566" xfId="23588"/>
    <cellStyle name="Followed Hyperlink 566 2" xfId="23589"/>
    <cellStyle name="Followed Hyperlink 567" xfId="23590"/>
    <cellStyle name="Followed Hyperlink 567 2" xfId="23591"/>
    <cellStyle name="Followed Hyperlink 568" xfId="23592"/>
    <cellStyle name="Followed Hyperlink 568 2" xfId="23593"/>
    <cellStyle name="Followed Hyperlink 569" xfId="23594"/>
    <cellStyle name="Followed Hyperlink 569 2" xfId="23595"/>
    <cellStyle name="Followed Hyperlink 57" xfId="4561" hidden="1"/>
    <cellStyle name="Followed Hyperlink 57" xfId="4595" hidden="1"/>
    <cellStyle name="Followed Hyperlink 57" xfId="4714" hidden="1"/>
    <cellStyle name="Followed Hyperlink 57" xfId="4830" hidden="1"/>
    <cellStyle name="Followed Hyperlink 57" xfId="5074" hidden="1"/>
    <cellStyle name="Followed Hyperlink 57" xfId="5193" hidden="1"/>
    <cellStyle name="Followed Hyperlink 57" xfId="5309" hidden="1"/>
    <cellStyle name="Followed Hyperlink 57" xfId="5855" hidden="1"/>
    <cellStyle name="Followed Hyperlink 57" xfId="5974" hidden="1"/>
    <cellStyle name="Followed Hyperlink 57" xfId="6090" hidden="1"/>
    <cellStyle name="Followed Hyperlink 57" xfId="6335" hidden="1"/>
    <cellStyle name="Followed Hyperlink 57" xfId="6454" hidden="1"/>
    <cellStyle name="Followed Hyperlink 57" xfId="6570" hidden="1"/>
    <cellStyle name="Followed Hyperlink 57" xfId="6841" hidden="1"/>
    <cellStyle name="Followed Hyperlink 57" xfId="6960" hidden="1"/>
    <cellStyle name="Followed Hyperlink 57" xfId="7076" hidden="1"/>
    <cellStyle name="Followed Hyperlink 57" xfId="7264" hidden="1"/>
    <cellStyle name="Followed Hyperlink 57" xfId="7383" hidden="1"/>
    <cellStyle name="Followed Hyperlink 57" xfId="7499" hidden="1"/>
    <cellStyle name="Followed Hyperlink 57" xfId="7767" hidden="1"/>
    <cellStyle name="Followed Hyperlink 57" xfId="7886" hidden="1"/>
    <cellStyle name="Followed Hyperlink 57" xfId="8002" hidden="1"/>
    <cellStyle name="Followed Hyperlink 57" xfId="8240" hidden="1"/>
    <cellStyle name="Followed Hyperlink 57" xfId="8359" hidden="1"/>
    <cellStyle name="Followed Hyperlink 57" xfId="8475" hidden="1"/>
    <cellStyle name="Followed Hyperlink 57" xfId="8708" hidden="1"/>
    <cellStyle name="Followed Hyperlink 57" xfId="8827" hidden="1"/>
    <cellStyle name="Followed Hyperlink 57" xfId="8943" hidden="1"/>
    <cellStyle name="Followed Hyperlink 57" xfId="9182" hidden="1"/>
    <cellStyle name="Followed Hyperlink 57" xfId="9301" hidden="1"/>
    <cellStyle name="Followed Hyperlink 57" xfId="9417" hidden="1"/>
    <cellStyle name="Followed Hyperlink 57" xfId="9603" hidden="1"/>
    <cellStyle name="Followed Hyperlink 57" xfId="9722" hidden="1"/>
    <cellStyle name="Followed Hyperlink 57" xfId="9838" hidden="1"/>
    <cellStyle name="Followed Hyperlink 57" xfId="10083" hidden="1"/>
    <cellStyle name="Followed Hyperlink 57" xfId="10202" hidden="1"/>
    <cellStyle name="Followed Hyperlink 57" xfId="10318" hidden="1"/>
    <cellStyle name="Followed Hyperlink 57" xfId="10748" hidden="1"/>
    <cellStyle name="Followed Hyperlink 57" xfId="10867" hidden="1"/>
    <cellStyle name="Followed Hyperlink 57" xfId="10983" hidden="1"/>
    <cellStyle name="Followed Hyperlink 57" xfId="11227" hidden="1"/>
    <cellStyle name="Followed Hyperlink 57" xfId="11346" hidden="1"/>
    <cellStyle name="Followed Hyperlink 57" xfId="11462" hidden="1"/>
    <cellStyle name="Followed Hyperlink 57" xfId="11785" hidden="1"/>
    <cellStyle name="Followed Hyperlink 57" xfId="11904" hidden="1"/>
    <cellStyle name="Followed Hyperlink 57" xfId="12020" hidden="1"/>
    <cellStyle name="Followed Hyperlink 57" xfId="12264" hidden="1"/>
    <cellStyle name="Followed Hyperlink 57" xfId="12383" hidden="1"/>
    <cellStyle name="Followed Hyperlink 57" xfId="12499" hidden="1"/>
    <cellStyle name="Followed Hyperlink 57" xfId="12823" hidden="1"/>
    <cellStyle name="Followed Hyperlink 57" xfId="12942" hidden="1"/>
    <cellStyle name="Followed Hyperlink 57" xfId="13058" hidden="1"/>
    <cellStyle name="Followed Hyperlink 57" xfId="13303" hidden="1"/>
    <cellStyle name="Followed Hyperlink 57" xfId="13422" hidden="1"/>
    <cellStyle name="Followed Hyperlink 57" xfId="13538" hidden="1"/>
    <cellStyle name="Followed Hyperlink 57" xfId="13851" hidden="1"/>
    <cellStyle name="Followed Hyperlink 57" xfId="13970" hidden="1"/>
    <cellStyle name="Followed Hyperlink 57" xfId="14086" hidden="1"/>
    <cellStyle name="Followed Hyperlink 57" xfId="14314" hidden="1"/>
    <cellStyle name="Followed Hyperlink 57" xfId="14433" hidden="1"/>
    <cellStyle name="Followed Hyperlink 57" xfId="14549" hidden="1"/>
    <cellStyle name="Followed Hyperlink 57" xfId="14866" hidden="1"/>
    <cellStyle name="Followed Hyperlink 57" xfId="14985" hidden="1"/>
    <cellStyle name="Followed Hyperlink 57" xfId="15101" hidden="1"/>
    <cellStyle name="Followed Hyperlink 57" xfId="15340" hidden="1"/>
    <cellStyle name="Followed Hyperlink 57" xfId="15459" hidden="1"/>
    <cellStyle name="Followed Hyperlink 57" xfId="15575" hidden="1"/>
    <cellStyle name="Followed Hyperlink 57" xfId="15871" hidden="1"/>
    <cellStyle name="Followed Hyperlink 57" xfId="15990" hidden="1"/>
    <cellStyle name="Followed Hyperlink 57" xfId="16106" hidden="1"/>
    <cellStyle name="Followed Hyperlink 57" xfId="16317" hidden="1"/>
    <cellStyle name="Followed Hyperlink 57" xfId="16436" hidden="1"/>
    <cellStyle name="Followed Hyperlink 57" xfId="1655